54478" t="s">
        <v>57143</v>
      </c>
      <c r="H54478" t="s">
        <v>57144</v>
      </c>
      <c r="I54478" t="s">
        <v>55</v>
      </c>
      <c r="J54478">
        <v>26672.803660000001</v>
      </c>
      <c r="K54478">
        <v>130</v>
      </c>
      <c r="L54478" t="s">
        <v>21</v>
      </c>
      <c r="M54478" t="s">
        <v>69124</v>
      </c>
      <c r="N54478" t="s">
        <v>46</v>
      </c>
      <c r="O54478" t="s">
        <v>42</v>
      </c>
    </row>
    <row r="54479" spans="1:15" x14ac:dyDescent="0.35">
      <c r="A54479" t="s">
        <v>126588</v>
      </c>
      <c r="B54479">
        <v>24</v>
      </c>
      <c r="C54479" t="s">
        <v>32</v>
      </c>
      <c r="D54479" t="s">
        <v>51</v>
      </c>
      <c r="E54479" t="s">
        <v>73</v>
      </c>
      <c r="F54479" t="s">
        <v>70528</v>
      </c>
      <c r="G54479" t="s">
        <v>61310</v>
      </c>
      <c r="H54479" t="s">
        <v>61311</v>
      </c>
      <c r="I54479" t="s">
        <v>36</v>
      </c>
      <c r="J54479">
        <v>7824.5811620000004</v>
      </c>
      <c r="K54479">
        <v>430</v>
      </c>
      <c r="L54479" t="s">
        <v>29</v>
      </c>
      <c r="M54479" t="s">
        <v>69023</v>
      </c>
      <c r="N54479" t="s">
        <v>46</v>
      </c>
      <c r="O54479" t="s">
        <v>31</v>
      </c>
    </row>
    <row r="54480" spans="1:15" x14ac:dyDescent="0.35">
      <c r="A54480" t="s">
        <v>107380</v>
      </c>
      <c r="B54480">
        <v>67</v>
      </c>
      <c r="C54480" t="s">
        <v>15</v>
      </c>
      <c r="D54480" t="s">
        <v>38</v>
      </c>
      <c r="E54480" t="s">
        <v>61</v>
      </c>
      <c r="F54480" t="s">
        <v>68286</v>
      </c>
      <c r="G54480" t="s">
        <v>37412</v>
      </c>
      <c r="H54480" t="s">
        <v>37413</v>
      </c>
      <c r="I54480" t="s">
        <v>28</v>
      </c>
      <c r="J54480">
        <v>50505.812969999999</v>
      </c>
      <c r="K54480">
        <v>259</v>
      </c>
      <c r="L54480" t="s">
        <v>41</v>
      </c>
      <c r="M54480" t="s">
        <v>68114</v>
      </c>
      <c r="N54480" t="s">
        <v>22</v>
      </c>
      <c r="O54480" t="s">
        <v>23</v>
      </c>
    </row>
    <row r="54481" spans="1:15" x14ac:dyDescent="0.35">
      <c r="A54481" t="s">
        <v>102931</v>
      </c>
      <c r="B54481">
        <v>42</v>
      </c>
      <c r="C54481" t="s">
        <v>15</v>
      </c>
      <c r="D54481" t="s">
        <v>94</v>
      </c>
      <c r="E54481" t="s">
        <v>73</v>
      </c>
      <c r="F54481" t="s">
        <v>69706</v>
      </c>
      <c r="G54481" t="s">
        <v>31433</v>
      </c>
      <c r="H54481" t="s">
        <v>31434</v>
      </c>
      <c r="I54481" t="s">
        <v>55</v>
      </c>
      <c r="J54481">
        <v>10545.12326</v>
      </c>
      <c r="K54481">
        <v>127</v>
      </c>
      <c r="L54481" t="s">
        <v>21</v>
      </c>
      <c r="M54481" t="s">
        <v>68580</v>
      </c>
      <c r="N54481" t="s">
        <v>46</v>
      </c>
      <c r="O54481" t="s">
        <v>42</v>
      </c>
    </row>
    <row r="54482" spans="1:15" x14ac:dyDescent="0.35">
      <c r="A54482" t="s">
        <v>105556</v>
      </c>
      <c r="B54482">
        <v>31</v>
      </c>
      <c r="C54482" t="s">
        <v>15</v>
      </c>
      <c r="D54482" t="s">
        <v>80</v>
      </c>
      <c r="E54482" t="s">
        <v>17</v>
      </c>
      <c r="F54482" t="s">
        <v>68187</v>
      </c>
      <c r="G54482" t="s">
        <v>35016</v>
      </c>
      <c r="H54482" t="s">
        <v>35017</v>
      </c>
      <c r="I54482" t="s">
        <v>20</v>
      </c>
      <c r="J54482">
        <v>32235.48316</v>
      </c>
      <c r="K54482">
        <v>404</v>
      </c>
      <c r="L54482" t="s">
        <v>29</v>
      </c>
      <c r="M54482" t="s">
        <v>68359</v>
      </c>
      <c r="N54482" t="s">
        <v>64</v>
      </c>
      <c r="O54482" t="s">
        <v>23</v>
      </c>
    </row>
    <row r="54483" spans="1:15" x14ac:dyDescent="0.35">
      <c r="A54483" t="s">
        <v>112976</v>
      </c>
      <c r="B54483">
        <v>39</v>
      </c>
      <c r="C54483" t="s">
        <v>32</v>
      </c>
      <c r="D54483" t="s">
        <v>24</v>
      </c>
      <c r="E54483" t="s">
        <v>39</v>
      </c>
      <c r="F54483" t="s">
        <v>68556</v>
      </c>
      <c r="G54483" t="s">
        <v>44645</v>
      </c>
      <c r="H54483" t="s">
        <v>77525</v>
      </c>
      <c r="I54483" t="s">
        <v>55</v>
      </c>
      <c r="J54483">
        <v>2726.877164</v>
      </c>
      <c r="K54483">
        <v>370</v>
      </c>
      <c r="L54483" t="s">
        <v>21</v>
      </c>
      <c r="M54483" t="s">
        <v>69325</v>
      </c>
      <c r="N54483" t="s">
        <v>37</v>
      </c>
      <c r="O54483" t="s">
        <v>42</v>
      </c>
    </row>
    <row r="54484" spans="1:15" x14ac:dyDescent="0.35">
      <c r="A54484" t="s">
        <v>120003</v>
      </c>
      <c r="B54484">
        <v>84</v>
      </c>
      <c r="C54484" t="s">
        <v>32</v>
      </c>
      <c r="D54484" t="s">
        <v>43</v>
      </c>
      <c r="E54484" t="s">
        <v>61</v>
      </c>
      <c r="F54484" t="s">
        <v>69954</v>
      </c>
      <c r="G54484" t="s">
        <v>53406</v>
      </c>
      <c r="H54484" t="s">
        <v>79239</v>
      </c>
      <c r="I54484" t="s">
        <v>36</v>
      </c>
      <c r="J54484">
        <v>27186.54638</v>
      </c>
      <c r="K54484">
        <v>147</v>
      </c>
      <c r="L54484" t="s">
        <v>21</v>
      </c>
      <c r="M54484" t="s">
        <v>69295</v>
      </c>
      <c r="N54484" t="s">
        <v>30</v>
      </c>
      <c r="O54484" t="s">
        <v>42</v>
      </c>
    </row>
    <row r="54485" spans="1:15" x14ac:dyDescent="0.35">
      <c r="A54485" t="s">
        <v>121282</v>
      </c>
      <c r="B54485">
        <v>38</v>
      </c>
      <c r="C54485" t="s">
        <v>15</v>
      </c>
      <c r="D54485" t="s">
        <v>51</v>
      </c>
      <c r="E54485" t="s">
        <v>25</v>
      </c>
      <c r="F54485" t="s">
        <v>70331</v>
      </c>
      <c r="G54485" t="s">
        <v>54991</v>
      </c>
      <c r="H54485" t="s">
        <v>54992</v>
      </c>
      <c r="I54485" t="s">
        <v>55</v>
      </c>
      <c r="J54485">
        <v>46047.854050000002</v>
      </c>
      <c r="K54485">
        <v>442</v>
      </c>
      <c r="L54485" t="s">
        <v>41</v>
      </c>
      <c r="M54485" t="s">
        <v>68253</v>
      </c>
      <c r="N54485" t="s">
        <v>64</v>
      </c>
      <c r="O54485" t="s">
        <v>23</v>
      </c>
    </row>
    <row r="54486" spans="1:15" x14ac:dyDescent="0.35">
      <c r="A54486" t="s">
        <v>109495</v>
      </c>
      <c r="B54486">
        <v>40</v>
      </c>
      <c r="C54486" t="s">
        <v>15</v>
      </c>
      <c r="D54486" t="s">
        <v>33</v>
      </c>
      <c r="E54486" t="s">
        <v>47</v>
      </c>
      <c r="F54486" t="s">
        <v>68141</v>
      </c>
      <c r="G54486" t="s">
        <v>40225</v>
      </c>
      <c r="H54486" t="s">
        <v>76650</v>
      </c>
      <c r="I54486" t="s">
        <v>28</v>
      </c>
      <c r="J54486">
        <v>44072.461430000003</v>
      </c>
      <c r="K54486">
        <v>210</v>
      </c>
      <c r="L54486" t="s">
        <v>21</v>
      </c>
      <c r="M54486" t="s">
        <v>69686</v>
      </c>
      <c r="N54486" t="s">
        <v>64</v>
      </c>
      <c r="O54486" t="s">
        <v>42</v>
      </c>
    </row>
    <row r="54487" spans="1:15" x14ac:dyDescent="0.35">
      <c r="A54487" t="s">
        <v>128802</v>
      </c>
      <c r="B54487">
        <v>69</v>
      </c>
      <c r="C54487" t="s">
        <v>32</v>
      </c>
      <c r="D54487" t="s">
        <v>51</v>
      </c>
      <c r="E54487" t="s">
        <v>17</v>
      </c>
      <c r="F54487" t="s">
        <v>69191</v>
      </c>
      <c r="G54487" t="s">
        <v>1357</v>
      </c>
      <c r="H54487" t="s">
        <v>81362</v>
      </c>
      <c r="I54487" t="s">
        <v>55</v>
      </c>
      <c r="J54487">
        <v>40098.914449999997</v>
      </c>
      <c r="K54487">
        <v>372</v>
      </c>
      <c r="L54487" t="s">
        <v>41</v>
      </c>
      <c r="M54487" t="s">
        <v>69779</v>
      </c>
      <c r="N54487" t="s">
        <v>37</v>
      </c>
      <c r="O54487" t="s">
        <v>23</v>
      </c>
    </row>
    <row r="54488" spans="1:15" x14ac:dyDescent="0.35">
      <c r="A54488" t="s">
        <v>114736</v>
      </c>
      <c r="B54488">
        <v>38</v>
      </c>
      <c r="C54488" t="s">
        <v>15</v>
      </c>
      <c r="D54488" t="s">
        <v>80</v>
      </c>
      <c r="E54488" t="s">
        <v>47</v>
      </c>
      <c r="F54488" t="s">
        <v>68177</v>
      </c>
      <c r="G54488" t="s">
        <v>46887</v>
      </c>
      <c r="H54488" t="s">
        <v>9490</v>
      </c>
      <c r="I54488" t="s">
        <v>36</v>
      </c>
      <c r="J54488">
        <v>38121.628989999997</v>
      </c>
      <c r="K54488">
        <v>481</v>
      </c>
      <c r="L54488" t="s">
        <v>29</v>
      </c>
      <c r="M54488" t="s">
        <v>69777</v>
      </c>
      <c r="N54488" t="s">
        <v>22</v>
      </c>
      <c r="O54488" t="s">
        <v>42</v>
      </c>
    </row>
    <row r="54489" spans="1:15" x14ac:dyDescent="0.35">
      <c r="A54489" t="s">
        <v>118837</v>
      </c>
      <c r="B54489">
        <v>36</v>
      </c>
      <c r="C54489" t="s">
        <v>15</v>
      </c>
      <c r="D54489" t="s">
        <v>43</v>
      </c>
      <c r="E54489" t="s">
        <v>25</v>
      </c>
      <c r="F54489" t="s">
        <v>68755</v>
      </c>
      <c r="G54489" t="s">
        <v>51940</v>
      </c>
      <c r="H54489" t="s">
        <v>51941</v>
      </c>
      <c r="I54489" t="s">
        <v>55</v>
      </c>
      <c r="J54489">
        <v>17913.391469999999</v>
      </c>
      <c r="K54489">
        <v>238</v>
      </c>
      <c r="L54489" t="s">
        <v>29</v>
      </c>
      <c r="M54489" t="s">
        <v>68931</v>
      </c>
      <c r="N54489" t="s">
        <v>37</v>
      </c>
      <c r="O54489" t="s">
        <v>31</v>
      </c>
    </row>
    <row r="54490" spans="1:15" x14ac:dyDescent="0.35">
      <c r="A54490" t="s">
        <v>112131</v>
      </c>
      <c r="B54490">
        <v>31</v>
      </c>
      <c r="C54490" t="s">
        <v>15</v>
      </c>
      <c r="D54490" t="s">
        <v>33</v>
      </c>
      <c r="E54490" t="s">
        <v>61</v>
      </c>
      <c r="F54490" t="s">
        <v>69626</v>
      </c>
      <c r="G54490" t="s">
        <v>43574</v>
      </c>
      <c r="H54490" t="s">
        <v>77309</v>
      </c>
      <c r="I54490" t="s">
        <v>55</v>
      </c>
      <c r="J54490">
        <v>27511.115959999999</v>
      </c>
      <c r="K54490">
        <v>181</v>
      </c>
      <c r="L54490" t="s">
        <v>29</v>
      </c>
      <c r="M54490" t="s">
        <v>69496</v>
      </c>
      <c r="N54490" t="s">
        <v>22</v>
      </c>
      <c r="O54490" t="s">
        <v>31</v>
      </c>
    </row>
    <row r="54491" spans="1:15" x14ac:dyDescent="0.35">
      <c r="A54491" t="s">
        <v>125364</v>
      </c>
      <c r="B54491">
        <v>53</v>
      </c>
      <c r="C54491" t="s">
        <v>15</v>
      </c>
      <c r="D54491" t="s">
        <v>38</v>
      </c>
      <c r="E54491" t="s">
        <v>73</v>
      </c>
      <c r="F54491" t="s">
        <v>68063</v>
      </c>
      <c r="G54491" t="s">
        <v>59872</v>
      </c>
      <c r="H54491" t="s">
        <v>28703</v>
      </c>
      <c r="I54491" t="s">
        <v>55</v>
      </c>
      <c r="J54491">
        <v>38465.148439999997</v>
      </c>
      <c r="K54491">
        <v>399</v>
      </c>
      <c r="L54491" t="s">
        <v>41</v>
      </c>
      <c r="M54491" t="s">
        <v>69786</v>
      </c>
      <c r="N54491" t="s">
        <v>64</v>
      </c>
      <c r="O54491" t="s">
        <v>42</v>
      </c>
    </row>
    <row r="54492" spans="1:15" x14ac:dyDescent="0.35">
      <c r="A54492" t="s">
        <v>104932</v>
      </c>
      <c r="B54492">
        <v>37</v>
      </c>
      <c r="C54492" t="s">
        <v>15</v>
      </c>
      <c r="D54492" t="s">
        <v>16</v>
      </c>
      <c r="E54492" t="s">
        <v>73</v>
      </c>
      <c r="F54492" t="s">
        <v>68558</v>
      </c>
      <c r="G54492" t="s">
        <v>34172</v>
      </c>
      <c r="H54492" t="s">
        <v>34173</v>
      </c>
      <c r="I54492" t="s">
        <v>20</v>
      </c>
      <c r="J54492">
        <v>21776.639370000001</v>
      </c>
      <c r="K54492">
        <v>426</v>
      </c>
      <c r="L54492" t="s">
        <v>21</v>
      </c>
      <c r="M54492" t="s">
        <v>68393</v>
      </c>
      <c r="N54492" t="s">
        <v>37</v>
      </c>
      <c r="O54492" t="s">
        <v>23</v>
      </c>
    </row>
    <row r="54493" spans="1:15" x14ac:dyDescent="0.35">
      <c r="A54493" t="s">
        <v>96051</v>
      </c>
      <c r="B54493">
        <v>61</v>
      </c>
      <c r="C54493" t="s">
        <v>15</v>
      </c>
      <c r="D54493" t="s">
        <v>43</v>
      </c>
      <c r="E54493" t="s">
        <v>61</v>
      </c>
      <c r="F54493" t="s">
        <v>68785</v>
      </c>
      <c r="G54493" t="s">
        <v>21775</v>
      </c>
      <c r="H54493" t="s">
        <v>73298</v>
      </c>
      <c r="I54493" t="s">
        <v>50</v>
      </c>
      <c r="J54493">
        <v>39781.392590000003</v>
      </c>
      <c r="K54493">
        <v>461</v>
      </c>
      <c r="L54493" t="s">
        <v>21</v>
      </c>
      <c r="M54493" t="s">
        <v>68416</v>
      </c>
      <c r="N54493" t="s">
        <v>37</v>
      </c>
      <c r="O54493" t="s">
        <v>23</v>
      </c>
    </row>
    <row r="54494" spans="1:15" x14ac:dyDescent="0.35">
      <c r="A54494" t="s">
        <v>127694</v>
      </c>
      <c r="B54494">
        <v>26</v>
      </c>
      <c r="C54494" t="s">
        <v>15</v>
      </c>
      <c r="D54494" t="s">
        <v>80</v>
      </c>
      <c r="E54494" t="s">
        <v>73</v>
      </c>
      <c r="F54494" t="s">
        <v>69432</v>
      </c>
      <c r="G54494" t="s">
        <v>62625</v>
      </c>
      <c r="H54494" t="s">
        <v>81088</v>
      </c>
      <c r="I54494" t="s">
        <v>55</v>
      </c>
      <c r="J54494">
        <v>45568.088629999998</v>
      </c>
      <c r="K54494">
        <v>492</v>
      </c>
      <c r="L54494" t="s">
        <v>41</v>
      </c>
      <c r="M54494" t="s">
        <v>68887</v>
      </c>
      <c r="N54494" t="s">
        <v>46</v>
      </c>
      <c r="O54494" t="s">
        <v>31</v>
      </c>
    </row>
    <row r="54495" spans="1:15" x14ac:dyDescent="0.35">
      <c r="A54495" t="s">
        <v>124909</v>
      </c>
      <c r="B54495">
        <v>79</v>
      </c>
      <c r="C54495" t="s">
        <v>15</v>
      </c>
      <c r="D54495" t="s">
        <v>33</v>
      </c>
      <c r="E54495" t="s">
        <v>61</v>
      </c>
      <c r="F54495" t="s">
        <v>69414</v>
      </c>
      <c r="G54495" t="s">
        <v>15480</v>
      </c>
      <c r="H54495" t="s">
        <v>34910</v>
      </c>
      <c r="I54495" t="s">
        <v>55</v>
      </c>
      <c r="J54495">
        <v>37595.923369999997</v>
      </c>
      <c r="K54495">
        <v>470</v>
      </c>
      <c r="L54495" t="s">
        <v>29</v>
      </c>
      <c r="M54495" t="s">
        <v>68676</v>
      </c>
      <c r="N54495" t="s">
        <v>64</v>
      </c>
      <c r="O54495" t="s">
        <v>42</v>
      </c>
    </row>
    <row r="54496" spans="1:15" x14ac:dyDescent="0.35">
      <c r="A54496" t="s">
        <v>106953</v>
      </c>
      <c r="B54496">
        <v>14</v>
      </c>
      <c r="C54496" t="s">
        <v>32</v>
      </c>
      <c r="D54496" t="s">
        <v>24</v>
      </c>
      <c r="E54496" t="s">
        <v>17</v>
      </c>
      <c r="F54496" t="s">
        <v>69122</v>
      </c>
      <c r="G54496" t="s">
        <v>36866</v>
      </c>
      <c r="H54496" t="s">
        <v>28230</v>
      </c>
      <c r="I54496" t="s">
        <v>36</v>
      </c>
      <c r="J54496">
        <v>9437.8034489999991</v>
      </c>
      <c r="K54496">
        <v>286</v>
      </c>
      <c r="L54496" t="s">
        <v>29</v>
      </c>
      <c r="M54496" t="s">
        <v>67996</v>
      </c>
      <c r="N54496" t="s">
        <v>64</v>
      </c>
      <c r="O54496" t="s">
        <v>42</v>
      </c>
    </row>
    <row r="54497" spans="1:15" x14ac:dyDescent="0.35">
      <c r="A54497" t="s">
        <v>82929</v>
      </c>
      <c r="B54497">
        <v>29</v>
      </c>
      <c r="C54497" t="s">
        <v>32</v>
      </c>
      <c r="D54497" t="s">
        <v>16</v>
      </c>
      <c r="E54497" t="s">
        <v>47</v>
      </c>
      <c r="F54497" t="s">
        <v>67961</v>
      </c>
      <c r="G54497" t="s">
        <v>1415</v>
      </c>
      <c r="H54497" t="s">
        <v>1416</v>
      </c>
      <c r="I54497" t="s">
        <v>55</v>
      </c>
      <c r="J54497">
        <v>28296.183499999999</v>
      </c>
      <c r="K54497">
        <v>490</v>
      </c>
      <c r="L54497" t="s">
        <v>29</v>
      </c>
      <c r="M54497" t="s">
        <v>68042</v>
      </c>
      <c r="N54497" t="s">
        <v>30</v>
      </c>
      <c r="O54497" t="s">
        <v>23</v>
      </c>
    </row>
    <row r="54498" spans="1:15" x14ac:dyDescent="0.35">
      <c r="A54498" t="s">
        <v>127929</v>
      </c>
      <c r="B54498">
        <v>73</v>
      </c>
      <c r="C54498" t="s">
        <v>15</v>
      </c>
      <c r="D54498" t="s">
        <v>80</v>
      </c>
      <c r="E54498" t="s">
        <v>73</v>
      </c>
      <c r="F54498" t="s">
        <v>69129</v>
      </c>
      <c r="G54498" t="s">
        <v>62903</v>
      </c>
      <c r="H54498" t="s">
        <v>81143</v>
      </c>
      <c r="I54498" t="s">
        <v>55</v>
      </c>
      <c r="J54498">
        <v>17961.677800000001</v>
      </c>
      <c r="K54498">
        <v>286</v>
      </c>
      <c r="L54498" t="s">
        <v>29</v>
      </c>
      <c r="M54498" t="s">
        <v>69480</v>
      </c>
      <c r="N54498" t="s">
        <v>64</v>
      </c>
      <c r="O54498" t="s">
        <v>42</v>
      </c>
    </row>
    <row r="54499" spans="1:15" x14ac:dyDescent="0.35">
      <c r="A54499" t="s">
        <v>100505</v>
      </c>
      <c r="B54499">
        <v>81</v>
      </c>
      <c r="C54499" t="s">
        <v>32</v>
      </c>
      <c r="D54499" t="s">
        <v>24</v>
      </c>
      <c r="E54499" t="s">
        <v>61</v>
      </c>
      <c r="F54499" t="s">
        <v>67907</v>
      </c>
      <c r="G54499" t="s">
        <v>28076</v>
      </c>
      <c r="H54499" t="s">
        <v>74417</v>
      </c>
      <c r="I54499" t="s">
        <v>36</v>
      </c>
      <c r="J54499">
        <v>31781.433069999999</v>
      </c>
      <c r="K54499">
        <v>369</v>
      </c>
      <c r="L54499" t="s">
        <v>41</v>
      </c>
      <c r="M54499" t="s">
        <v>69316</v>
      </c>
      <c r="N54499" t="s">
        <v>46</v>
      </c>
      <c r="O54499" t="s">
        <v>31</v>
      </c>
    </row>
    <row r="54500" spans="1:15" x14ac:dyDescent="0.35">
      <c r="A54500" t="s">
        <v>113852</v>
      </c>
      <c r="B54500">
        <v>49</v>
      </c>
      <c r="C54500" t="s">
        <v>15</v>
      </c>
      <c r="D54500" t="s">
        <v>80</v>
      </c>
      <c r="E54500" t="s">
        <v>39</v>
      </c>
      <c r="F54500" t="s">
        <v>69598</v>
      </c>
      <c r="G54500" t="s">
        <v>45763</v>
      </c>
      <c r="H54500" t="s">
        <v>45764</v>
      </c>
      <c r="I54500" t="s">
        <v>50</v>
      </c>
      <c r="J54500">
        <v>35932.626689999997</v>
      </c>
      <c r="K54500">
        <v>316</v>
      </c>
      <c r="L54500" t="s">
        <v>41</v>
      </c>
      <c r="M54500" t="s">
        <v>69801</v>
      </c>
      <c r="N54500" t="s">
        <v>64</v>
      </c>
      <c r="O54500" t="s">
        <v>31</v>
      </c>
    </row>
    <row r="54501" spans="1:15" x14ac:dyDescent="0.35">
      <c r="A54501" t="s">
        <v>116524</v>
      </c>
      <c r="B54501">
        <v>26</v>
      </c>
      <c r="C54501" t="s">
        <v>32</v>
      </c>
      <c r="D54501" t="s">
        <v>80</v>
      </c>
      <c r="E54501" t="s">
        <v>25</v>
      </c>
      <c r="F54501" t="s">
        <v>68597</v>
      </c>
      <c r="G54501" t="s">
        <v>31074</v>
      </c>
      <c r="H54501" t="s">
        <v>49099</v>
      </c>
      <c r="I54501" t="s">
        <v>50</v>
      </c>
      <c r="J54501">
        <v>23533.8246</v>
      </c>
      <c r="K54501">
        <v>315</v>
      </c>
      <c r="L54501" t="s">
        <v>41</v>
      </c>
      <c r="M54501" t="s">
        <v>68023</v>
      </c>
      <c r="N54501" t="s">
        <v>46</v>
      </c>
      <c r="O54501" t="s">
        <v>23</v>
      </c>
    </row>
    <row r="54502" spans="1:15" x14ac:dyDescent="0.35">
      <c r="A54502" t="s">
        <v>110827</v>
      </c>
      <c r="B54502">
        <v>67</v>
      </c>
      <c r="C54502" t="s">
        <v>15</v>
      </c>
      <c r="D54502" t="s">
        <v>24</v>
      </c>
      <c r="E54502" t="s">
        <v>47</v>
      </c>
      <c r="F54502" t="s">
        <v>68384</v>
      </c>
      <c r="G54502" t="s">
        <v>3458</v>
      </c>
      <c r="H54502" t="s">
        <v>76988</v>
      </c>
      <c r="I54502" t="s">
        <v>28</v>
      </c>
      <c r="J54502">
        <v>35402.172250000003</v>
      </c>
      <c r="K54502">
        <v>429</v>
      </c>
      <c r="L54502" t="s">
        <v>29</v>
      </c>
      <c r="M54502" t="s">
        <v>68450</v>
      </c>
      <c r="N54502" t="s">
        <v>22</v>
      </c>
      <c r="O54502" t="s">
        <v>31</v>
      </c>
    </row>
    <row r="54503" spans="1:15" x14ac:dyDescent="0.35">
      <c r="A54503" t="s">
        <v>117085</v>
      </c>
      <c r="B54503">
        <v>72</v>
      </c>
      <c r="C54503" t="s">
        <v>32</v>
      </c>
      <c r="D54503" t="s">
        <v>43</v>
      </c>
      <c r="E54503" t="s">
        <v>47</v>
      </c>
      <c r="F54503" t="s">
        <v>68576</v>
      </c>
      <c r="G54503" t="s">
        <v>1268</v>
      </c>
      <c r="H54503" t="s">
        <v>49783</v>
      </c>
      <c r="I54503" t="s">
        <v>55</v>
      </c>
      <c r="J54503">
        <v>16752.518380000001</v>
      </c>
      <c r="K54503">
        <v>348</v>
      </c>
      <c r="L54503" t="s">
        <v>29</v>
      </c>
      <c r="M54503" t="s">
        <v>69075</v>
      </c>
      <c r="N54503" t="s">
        <v>46</v>
      </c>
      <c r="O54503" t="s">
        <v>23</v>
      </c>
    </row>
    <row r="54504" spans="1:15" x14ac:dyDescent="0.35">
      <c r="A54504" t="s">
        <v>96380</v>
      </c>
      <c r="B54504">
        <v>39</v>
      </c>
      <c r="C54504" t="s">
        <v>32</v>
      </c>
      <c r="D54504" t="s">
        <v>16</v>
      </c>
      <c r="E54504" t="s">
        <v>61</v>
      </c>
      <c r="F54504" t="s">
        <v>68268</v>
      </c>
      <c r="G54504" t="s">
        <v>22264</v>
      </c>
      <c r="H54504" t="s">
        <v>73387</v>
      </c>
      <c r="I54504" t="s">
        <v>55</v>
      </c>
      <c r="J54504">
        <v>13297.205739999999</v>
      </c>
      <c r="K54504">
        <v>447</v>
      </c>
      <c r="L54504" t="s">
        <v>21</v>
      </c>
      <c r="M54504" t="s">
        <v>69995</v>
      </c>
      <c r="N54504" t="s">
        <v>37</v>
      </c>
      <c r="O54504" t="s">
        <v>31</v>
      </c>
    </row>
    <row r="54505" spans="1:15" x14ac:dyDescent="0.35">
      <c r="A54505" t="s">
        <v>129783</v>
      </c>
      <c r="B54505">
        <v>27</v>
      </c>
      <c r="C54505" t="s">
        <v>32</v>
      </c>
      <c r="D54505" t="s">
        <v>33</v>
      </c>
      <c r="E54505" t="s">
        <v>73</v>
      </c>
      <c r="F54505" t="s">
        <v>69737</v>
      </c>
      <c r="G54505" t="s">
        <v>65146</v>
      </c>
      <c r="H54505" t="s">
        <v>73185</v>
      </c>
      <c r="I54505" t="s">
        <v>36</v>
      </c>
      <c r="J54505">
        <v>29218.582269999999</v>
      </c>
      <c r="K54505">
        <v>134</v>
      </c>
      <c r="L54505" t="s">
        <v>21</v>
      </c>
      <c r="M54505" t="s">
        <v>69600</v>
      </c>
      <c r="N54505" t="s">
        <v>22</v>
      </c>
      <c r="O54505" t="s">
        <v>42</v>
      </c>
    </row>
    <row r="54506" spans="1:15" x14ac:dyDescent="0.35">
      <c r="A54506" t="s">
        <v>123423</v>
      </c>
      <c r="B54506">
        <v>60</v>
      </c>
      <c r="C54506" t="s">
        <v>15</v>
      </c>
      <c r="D54506" t="s">
        <v>16</v>
      </c>
      <c r="E54506" t="s">
        <v>17</v>
      </c>
      <c r="F54506" t="s">
        <v>68802</v>
      </c>
      <c r="G54506" t="s">
        <v>57505</v>
      </c>
      <c r="H54506" t="s">
        <v>57506</v>
      </c>
      <c r="I54506" t="s">
        <v>50</v>
      </c>
      <c r="J54506">
        <v>25017.2768</v>
      </c>
      <c r="K54506">
        <v>297</v>
      </c>
      <c r="L54506" t="s">
        <v>21</v>
      </c>
      <c r="M54506" t="s">
        <v>67996</v>
      </c>
      <c r="N54506" t="s">
        <v>64</v>
      </c>
      <c r="O54506" t="s">
        <v>42</v>
      </c>
    </row>
    <row r="54507" spans="1:15" x14ac:dyDescent="0.35">
      <c r="A54507" t="s">
        <v>94099</v>
      </c>
      <c r="B54507">
        <v>55</v>
      </c>
      <c r="C54507" t="s">
        <v>32</v>
      </c>
      <c r="D54507" t="s">
        <v>38</v>
      </c>
      <c r="E54507" t="s">
        <v>61</v>
      </c>
      <c r="F54507" t="s">
        <v>68896</v>
      </c>
      <c r="G54507" t="s">
        <v>18968</v>
      </c>
      <c r="H54507" t="s">
        <v>4617</v>
      </c>
      <c r="I54507" t="s">
        <v>36</v>
      </c>
      <c r="J54507">
        <v>18253.980490000002</v>
      </c>
      <c r="K54507">
        <v>141</v>
      </c>
      <c r="L54507" t="s">
        <v>29</v>
      </c>
      <c r="M54507" t="s">
        <v>68619</v>
      </c>
      <c r="N54507" t="s">
        <v>46</v>
      </c>
      <c r="O54507" t="s">
        <v>42</v>
      </c>
    </row>
    <row r="54508" spans="1:15" x14ac:dyDescent="0.35">
      <c r="A54508" t="s">
        <v>103743</v>
      </c>
      <c r="B54508">
        <v>55</v>
      </c>
      <c r="C54508" t="s">
        <v>15</v>
      </c>
      <c r="D54508" t="s">
        <v>33</v>
      </c>
      <c r="E54508" t="s">
        <v>47</v>
      </c>
      <c r="F54508" t="s">
        <v>69537</v>
      </c>
      <c r="G54508" t="s">
        <v>13970</v>
      </c>
      <c r="H54508" t="s">
        <v>321</v>
      </c>
      <c r="I54508" t="s">
        <v>20</v>
      </c>
      <c r="J54508">
        <v>6917.4631099999997</v>
      </c>
      <c r="K54508">
        <v>375</v>
      </c>
      <c r="L54508" t="s">
        <v>21</v>
      </c>
      <c r="M54508" t="s">
        <v>67949</v>
      </c>
      <c r="N54508" t="s">
        <v>22</v>
      </c>
      <c r="O54508" t="s">
        <v>42</v>
      </c>
    </row>
    <row r="54509" spans="1:15" x14ac:dyDescent="0.35">
      <c r="A54509" t="s">
        <v>96596</v>
      </c>
      <c r="B54509">
        <v>62</v>
      </c>
      <c r="C54509" t="s">
        <v>15</v>
      </c>
      <c r="D54509" t="s">
        <v>43</v>
      </c>
      <c r="E54509" t="s">
        <v>39</v>
      </c>
      <c r="F54509" t="s">
        <v>69434</v>
      </c>
      <c r="G54509" t="s">
        <v>10713</v>
      </c>
      <c r="H54509" t="s">
        <v>22556</v>
      </c>
      <c r="I54509" t="s">
        <v>20</v>
      </c>
      <c r="J54509">
        <v>26633.268479999999</v>
      </c>
      <c r="K54509">
        <v>192</v>
      </c>
      <c r="L54509" t="s">
        <v>21</v>
      </c>
      <c r="M54509" t="s">
        <v>68757</v>
      </c>
      <c r="N54509" t="s">
        <v>64</v>
      </c>
      <c r="O54509" t="s">
        <v>23</v>
      </c>
    </row>
    <row r="54510" spans="1:15" x14ac:dyDescent="0.35">
      <c r="A54510" t="s">
        <v>109956</v>
      </c>
      <c r="B54510">
        <v>71</v>
      </c>
      <c r="C54510" t="s">
        <v>15</v>
      </c>
      <c r="D54510" t="s">
        <v>24</v>
      </c>
      <c r="E54510" t="s">
        <v>25</v>
      </c>
      <c r="F54510" t="s">
        <v>68116</v>
      </c>
      <c r="G54510" t="s">
        <v>39406</v>
      </c>
      <c r="H54510" t="s">
        <v>40795</v>
      </c>
      <c r="I54510" t="s">
        <v>28</v>
      </c>
      <c r="J54510">
        <v>48974.729650000001</v>
      </c>
      <c r="K54510">
        <v>357</v>
      </c>
      <c r="L54510" t="s">
        <v>41</v>
      </c>
      <c r="M54510" t="s">
        <v>67908</v>
      </c>
      <c r="N54510" t="s">
        <v>37</v>
      </c>
      <c r="O54510" t="s">
        <v>23</v>
      </c>
    </row>
    <row r="54511" spans="1:15" x14ac:dyDescent="0.35">
      <c r="A54511" t="s">
        <v>117726</v>
      </c>
      <c r="B54511">
        <v>42</v>
      </c>
      <c r="C54511" t="s">
        <v>15</v>
      </c>
      <c r="D54511" t="s">
        <v>33</v>
      </c>
      <c r="E54511" t="s">
        <v>47</v>
      </c>
      <c r="F54511" t="s">
        <v>68177</v>
      </c>
      <c r="G54511" t="s">
        <v>50574</v>
      </c>
      <c r="H54511" t="s">
        <v>50575</v>
      </c>
      <c r="I54511" t="s">
        <v>20</v>
      </c>
      <c r="J54511">
        <v>30743.300279999999</v>
      </c>
      <c r="K54511">
        <v>405</v>
      </c>
      <c r="L54511" t="s">
        <v>41</v>
      </c>
      <c r="M54511" t="s">
        <v>68028</v>
      </c>
      <c r="N54511" t="s">
        <v>22</v>
      </c>
      <c r="O54511" t="s">
        <v>42</v>
      </c>
    </row>
    <row r="54512" spans="1:15" x14ac:dyDescent="0.35">
      <c r="A54512" t="s">
        <v>95131</v>
      </c>
      <c r="B54512">
        <v>28</v>
      </c>
      <c r="C54512" t="s">
        <v>32</v>
      </c>
      <c r="D54512" t="s">
        <v>80</v>
      </c>
      <c r="E54512" t="s">
        <v>25</v>
      </c>
      <c r="F54512" t="s">
        <v>69032</v>
      </c>
      <c r="G54512" t="s">
        <v>10390</v>
      </c>
      <c r="H54512" t="s">
        <v>73051</v>
      </c>
      <c r="I54512" t="s">
        <v>55</v>
      </c>
      <c r="J54512">
        <v>10384.511909999999</v>
      </c>
      <c r="K54512">
        <v>242</v>
      </c>
      <c r="L54512" t="s">
        <v>21</v>
      </c>
      <c r="M54512" t="s">
        <v>67890</v>
      </c>
      <c r="N54512" t="s">
        <v>46</v>
      </c>
      <c r="O54512" t="s">
        <v>42</v>
      </c>
    </row>
    <row r="54513" spans="1:15" x14ac:dyDescent="0.35">
      <c r="A54513" t="s">
        <v>91483</v>
      </c>
      <c r="B54513">
        <v>85</v>
      </c>
      <c r="C54513" t="s">
        <v>15</v>
      </c>
      <c r="D54513" t="s">
        <v>16</v>
      </c>
      <c r="E54513" t="s">
        <v>47</v>
      </c>
      <c r="F54513" t="s">
        <v>69465</v>
      </c>
      <c r="G54513" t="s">
        <v>15075</v>
      </c>
      <c r="H54513" t="s">
        <v>72099</v>
      </c>
      <c r="I54513" t="s">
        <v>28</v>
      </c>
      <c r="J54513">
        <v>48204.370320000002</v>
      </c>
      <c r="K54513">
        <v>208</v>
      </c>
      <c r="L54513" t="s">
        <v>41</v>
      </c>
      <c r="M54513" t="s">
        <v>70076</v>
      </c>
      <c r="N54513" t="s">
        <v>30</v>
      </c>
      <c r="O54513" t="s">
        <v>23</v>
      </c>
    </row>
    <row r="54514" spans="1:15" x14ac:dyDescent="0.35">
      <c r="A54514" t="s">
        <v>99455</v>
      </c>
      <c r="B54514">
        <v>71</v>
      </c>
      <c r="C54514" t="s">
        <v>15</v>
      </c>
      <c r="D54514" t="s">
        <v>43</v>
      </c>
      <c r="E54514" t="s">
        <v>17</v>
      </c>
      <c r="F54514" t="s">
        <v>68248</v>
      </c>
      <c r="G54514" t="s">
        <v>16070</v>
      </c>
      <c r="H54514" t="s">
        <v>6611</v>
      </c>
      <c r="I54514" t="s">
        <v>55</v>
      </c>
      <c r="J54514">
        <v>17939.456269999999</v>
      </c>
      <c r="K54514">
        <v>174</v>
      </c>
      <c r="L54514" t="s">
        <v>29</v>
      </c>
      <c r="M54514" t="s">
        <v>70042</v>
      </c>
      <c r="N54514" t="s">
        <v>30</v>
      </c>
      <c r="O54514" t="s">
        <v>23</v>
      </c>
    </row>
    <row r="54515" spans="1:15" x14ac:dyDescent="0.35">
      <c r="A54515" t="s">
        <v>103131</v>
      </c>
      <c r="B54515">
        <v>65</v>
      </c>
      <c r="C54515" t="s">
        <v>32</v>
      </c>
      <c r="D54515" t="s">
        <v>94</v>
      </c>
      <c r="E54515" t="s">
        <v>17</v>
      </c>
      <c r="F54515" t="s">
        <v>69653</v>
      </c>
      <c r="G54515" t="s">
        <v>31699</v>
      </c>
      <c r="H54515" t="s">
        <v>75097</v>
      </c>
      <c r="I54515" t="s">
        <v>36</v>
      </c>
      <c r="J54515">
        <v>24396.08567</v>
      </c>
      <c r="K54515">
        <v>222</v>
      </c>
      <c r="L54515" t="s">
        <v>41</v>
      </c>
      <c r="M54515" t="s">
        <v>68239</v>
      </c>
      <c r="N54515" t="s">
        <v>46</v>
      </c>
      <c r="O54515" t="s">
        <v>42</v>
      </c>
    </row>
    <row r="54516" spans="1:15" x14ac:dyDescent="0.35">
      <c r="A54516" t="s">
        <v>102517</v>
      </c>
      <c r="B54516">
        <v>52</v>
      </c>
      <c r="C54516" t="s">
        <v>32</v>
      </c>
      <c r="D54516" t="s">
        <v>24</v>
      </c>
      <c r="E54516" t="s">
        <v>39</v>
      </c>
      <c r="F54516" t="s">
        <v>70139</v>
      </c>
      <c r="G54516" t="s">
        <v>6148</v>
      </c>
      <c r="H54516" t="s">
        <v>69945</v>
      </c>
      <c r="I54516" t="s">
        <v>50</v>
      </c>
      <c r="J54516">
        <v>13800.86033</v>
      </c>
      <c r="K54516">
        <v>370</v>
      </c>
      <c r="L54516" t="s">
        <v>41</v>
      </c>
      <c r="M54516" t="s">
        <v>68042</v>
      </c>
      <c r="N54516" t="s">
        <v>37</v>
      </c>
      <c r="O54516" t="s">
        <v>42</v>
      </c>
    </row>
    <row r="54517" spans="1:15" x14ac:dyDescent="0.35">
      <c r="A54517" t="s">
        <v>119750</v>
      </c>
      <c r="B54517">
        <v>29</v>
      </c>
      <c r="C54517" t="s">
        <v>32</v>
      </c>
      <c r="D54517" t="s">
        <v>24</v>
      </c>
      <c r="E54517" t="s">
        <v>47</v>
      </c>
      <c r="F54517" t="s">
        <v>69169</v>
      </c>
      <c r="G54517" t="s">
        <v>53073</v>
      </c>
      <c r="H54517" t="s">
        <v>79179</v>
      </c>
      <c r="I54517" t="s">
        <v>55</v>
      </c>
      <c r="J54517">
        <v>42071.043610000001</v>
      </c>
      <c r="K54517">
        <v>206</v>
      </c>
      <c r="L54517" t="s">
        <v>41</v>
      </c>
      <c r="M54517" t="s">
        <v>68939</v>
      </c>
      <c r="N54517" t="s">
        <v>64</v>
      </c>
      <c r="O54517" t="s">
        <v>42</v>
      </c>
    </row>
    <row r="54518" spans="1:15" x14ac:dyDescent="0.35">
      <c r="A54518" t="s">
        <v>91773</v>
      </c>
      <c r="B54518">
        <v>88</v>
      </c>
      <c r="C54518" t="s">
        <v>32</v>
      </c>
      <c r="D54518" t="s">
        <v>94</v>
      </c>
      <c r="E54518" t="s">
        <v>73</v>
      </c>
      <c r="F54518" t="s">
        <v>68281</v>
      </c>
      <c r="G54518" t="s">
        <v>5357</v>
      </c>
      <c r="H54518" t="s">
        <v>72174</v>
      </c>
      <c r="I54518" t="s">
        <v>55</v>
      </c>
      <c r="J54518">
        <v>6635.8810100000001</v>
      </c>
      <c r="K54518">
        <v>340</v>
      </c>
      <c r="L54518" t="s">
        <v>41</v>
      </c>
      <c r="M54518" t="s">
        <v>70314</v>
      </c>
      <c r="N54518" t="s">
        <v>64</v>
      </c>
      <c r="O54518" t="s">
        <v>31</v>
      </c>
    </row>
    <row r="54519" spans="1:15" x14ac:dyDescent="0.35">
      <c r="A54519" t="s">
        <v>119752</v>
      </c>
      <c r="B54519">
        <v>50</v>
      </c>
      <c r="C54519" t="s">
        <v>32</v>
      </c>
      <c r="D54519" t="s">
        <v>24</v>
      </c>
      <c r="E54519" t="s">
        <v>25</v>
      </c>
      <c r="F54519" t="s">
        <v>69331</v>
      </c>
      <c r="G54519" t="s">
        <v>53075</v>
      </c>
      <c r="H54519" t="s">
        <v>53076</v>
      </c>
      <c r="I54519" t="s">
        <v>55</v>
      </c>
      <c r="J54519">
        <v>8567.9577669999999</v>
      </c>
      <c r="K54519">
        <v>150</v>
      </c>
      <c r="L54519" t="s">
        <v>29</v>
      </c>
      <c r="M54519" t="s">
        <v>69054</v>
      </c>
      <c r="N54519" t="s">
        <v>37</v>
      </c>
      <c r="O54519" t="s">
        <v>31</v>
      </c>
    </row>
    <row r="54520" spans="1:15" x14ac:dyDescent="0.35">
      <c r="A54520" t="s">
        <v>101656</v>
      </c>
      <c r="B54520">
        <v>34</v>
      </c>
      <c r="C54520" t="s">
        <v>15</v>
      </c>
      <c r="D54520" t="s">
        <v>51</v>
      </c>
      <c r="E54520" t="s">
        <v>17</v>
      </c>
      <c r="F54520" t="s">
        <v>69529</v>
      </c>
      <c r="G54520" t="s">
        <v>29692</v>
      </c>
      <c r="H54520" t="s">
        <v>29693</v>
      </c>
      <c r="I54520" t="s">
        <v>20</v>
      </c>
      <c r="J54520">
        <v>41491.352030000002</v>
      </c>
      <c r="K54520">
        <v>364</v>
      </c>
      <c r="L54520" t="s">
        <v>41</v>
      </c>
      <c r="M54520" t="s">
        <v>69463</v>
      </c>
      <c r="N54520" t="s">
        <v>64</v>
      </c>
      <c r="O54520" t="s">
        <v>23</v>
      </c>
    </row>
    <row r="54521" spans="1:15" x14ac:dyDescent="0.35">
      <c r="A54521" t="s">
        <v>111255</v>
      </c>
      <c r="B54521">
        <v>15</v>
      </c>
      <c r="C54521" t="s">
        <v>32</v>
      </c>
      <c r="D54521" t="s">
        <v>43</v>
      </c>
      <c r="E54521" t="s">
        <v>47</v>
      </c>
      <c r="F54521" t="s">
        <v>70614</v>
      </c>
      <c r="G54521" t="s">
        <v>42452</v>
      </c>
      <c r="H54521" t="s">
        <v>42453</v>
      </c>
      <c r="I54521" t="s">
        <v>50</v>
      </c>
      <c r="J54521">
        <v>37184.411269999997</v>
      </c>
      <c r="K54521">
        <v>458</v>
      </c>
      <c r="L54521" t="s">
        <v>29</v>
      </c>
      <c r="M54521" t="s">
        <v>70060</v>
      </c>
      <c r="N54521" t="s">
        <v>64</v>
      </c>
      <c r="O54521" t="s">
        <v>31</v>
      </c>
    </row>
    <row r="54522" spans="1:15" x14ac:dyDescent="0.35">
      <c r="A54522" t="s">
        <v>94799</v>
      </c>
      <c r="B54522">
        <v>78</v>
      </c>
      <c r="C54522" t="s">
        <v>32</v>
      </c>
      <c r="D54522" t="s">
        <v>80</v>
      </c>
      <c r="E54522" t="s">
        <v>73</v>
      </c>
      <c r="F54522" t="s">
        <v>68108</v>
      </c>
      <c r="G54522" t="s">
        <v>20011</v>
      </c>
      <c r="H54522" t="s">
        <v>20012</v>
      </c>
      <c r="I54522" t="s">
        <v>50</v>
      </c>
      <c r="J54522">
        <v>37312.890890000002</v>
      </c>
      <c r="K54522">
        <v>185</v>
      </c>
      <c r="L54522" t="s">
        <v>41</v>
      </c>
      <c r="M54522" t="s">
        <v>69924</v>
      </c>
      <c r="N54522" t="s">
        <v>30</v>
      </c>
      <c r="O54522" t="s">
        <v>23</v>
      </c>
    </row>
    <row r="54523" spans="1:15" x14ac:dyDescent="0.35">
      <c r="A54523" t="s">
        <v>131438</v>
      </c>
      <c r="B54523">
        <v>23</v>
      </c>
      <c r="C54523" t="s">
        <v>32</v>
      </c>
      <c r="D54523" t="s">
        <v>38</v>
      </c>
      <c r="E54523" t="s">
        <v>73</v>
      </c>
      <c r="F54523" t="s">
        <v>67887</v>
      </c>
      <c r="G54523" t="s">
        <v>15686</v>
      </c>
      <c r="H54523" t="s">
        <v>67068</v>
      </c>
      <c r="I54523" t="s">
        <v>50</v>
      </c>
      <c r="J54523">
        <v>48678.335180000002</v>
      </c>
      <c r="K54523">
        <v>312</v>
      </c>
      <c r="L54523" t="s">
        <v>29</v>
      </c>
      <c r="M54523" t="s">
        <v>68578</v>
      </c>
      <c r="N54523" t="s">
        <v>22</v>
      </c>
      <c r="O54523" t="s">
        <v>42</v>
      </c>
    </row>
    <row r="54524" spans="1:15" x14ac:dyDescent="0.35">
      <c r="A54524" t="s">
        <v>105536</v>
      </c>
      <c r="B54524">
        <v>48</v>
      </c>
      <c r="C54524" t="s">
        <v>15</v>
      </c>
      <c r="D54524" t="s">
        <v>94</v>
      </c>
      <c r="E54524" t="s">
        <v>61</v>
      </c>
      <c r="F54524" t="s">
        <v>68014</v>
      </c>
      <c r="G54524" t="s">
        <v>34991</v>
      </c>
      <c r="H54524" t="s">
        <v>34992</v>
      </c>
      <c r="I54524" t="s">
        <v>28</v>
      </c>
      <c r="J54524">
        <v>11258.981229999999</v>
      </c>
      <c r="K54524">
        <v>280</v>
      </c>
      <c r="L54524" t="s">
        <v>29</v>
      </c>
      <c r="M54524" t="s">
        <v>70499</v>
      </c>
      <c r="N54524" t="s">
        <v>37</v>
      </c>
      <c r="O54524" t="s">
        <v>42</v>
      </c>
    </row>
    <row r="54525" spans="1:15" x14ac:dyDescent="0.35">
      <c r="A54525" t="s">
        <v>111074</v>
      </c>
      <c r="B54525">
        <v>70</v>
      </c>
      <c r="C54525" t="s">
        <v>15</v>
      </c>
      <c r="D54525" t="s">
        <v>16</v>
      </c>
      <c r="E54525" t="s">
        <v>47</v>
      </c>
      <c r="F54525" t="s">
        <v>67951</v>
      </c>
      <c r="G54525" t="s">
        <v>42228</v>
      </c>
      <c r="H54525" t="s">
        <v>42229</v>
      </c>
      <c r="I54525" t="s">
        <v>28</v>
      </c>
      <c r="J54525">
        <v>25840.1204</v>
      </c>
      <c r="K54525">
        <v>491</v>
      </c>
      <c r="L54525" t="s">
        <v>21</v>
      </c>
      <c r="M54525" t="s">
        <v>69639</v>
      </c>
      <c r="N54525" t="s">
        <v>37</v>
      </c>
      <c r="O54525" t="s">
        <v>23</v>
      </c>
    </row>
    <row r="54526" spans="1:15" x14ac:dyDescent="0.35">
      <c r="A54526" t="s">
        <v>119058</v>
      </c>
      <c r="B54526">
        <v>86</v>
      </c>
      <c r="C54526" t="s">
        <v>32</v>
      </c>
      <c r="D54526" t="s">
        <v>38</v>
      </c>
      <c r="E54526" t="s">
        <v>39</v>
      </c>
      <c r="F54526" t="s">
        <v>69729</v>
      </c>
      <c r="G54526" t="s">
        <v>52215</v>
      </c>
      <c r="H54526" t="s">
        <v>79018</v>
      </c>
      <c r="I54526" t="s">
        <v>36</v>
      </c>
      <c r="J54526">
        <v>21264.154760000001</v>
      </c>
      <c r="K54526">
        <v>383</v>
      </c>
      <c r="L54526" t="s">
        <v>21</v>
      </c>
      <c r="M54526" t="s">
        <v>69044</v>
      </c>
      <c r="N54526" t="s">
        <v>37</v>
      </c>
      <c r="O54526" t="s">
        <v>23</v>
      </c>
    </row>
    <row r="54527" spans="1:15" x14ac:dyDescent="0.35">
      <c r="A54527" t="s">
        <v>101680</v>
      </c>
      <c r="B54527">
        <v>54</v>
      </c>
      <c r="C54527" t="s">
        <v>15</v>
      </c>
      <c r="D54527" t="s">
        <v>80</v>
      </c>
      <c r="E54527" t="s">
        <v>25</v>
      </c>
      <c r="F54527" t="s">
        <v>69064</v>
      </c>
      <c r="G54527" t="s">
        <v>11221</v>
      </c>
      <c r="H54527" t="s">
        <v>16469</v>
      </c>
      <c r="I54527" t="s">
        <v>55</v>
      </c>
      <c r="J54527">
        <v>45795.295339999997</v>
      </c>
      <c r="K54527">
        <v>445</v>
      </c>
      <c r="L54527" t="s">
        <v>29</v>
      </c>
      <c r="M54527" t="s">
        <v>68818</v>
      </c>
      <c r="N54527" t="s">
        <v>46</v>
      </c>
      <c r="O54527" t="s">
        <v>23</v>
      </c>
    </row>
    <row r="54528" spans="1:15" x14ac:dyDescent="0.35">
      <c r="A54528" t="s">
        <v>100854</v>
      </c>
      <c r="B54528">
        <v>15</v>
      </c>
      <c r="C54528" t="s">
        <v>32</v>
      </c>
      <c r="D54528" t="s">
        <v>38</v>
      </c>
      <c r="E54528" t="s">
        <v>39</v>
      </c>
      <c r="F54528" t="s">
        <v>68541</v>
      </c>
      <c r="G54528" t="s">
        <v>28544</v>
      </c>
      <c r="H54528" t="s">
        <v>28545</v>
      </c>
      <c r="I54528" t="s">
        <v>50</v>
      </c>
      <c r="J54528">
        <v>24625.775229999999</v>
      </c>
      <c r="K54528">
        <v>408</v>
      </c>
      <c r="L54528" t="s">
        <v>29</v>
      </c>
      <c r="M54528" t="s">
        <v>68636</v>
      </c>
      <c r="N54528" t="s">
        <v>30</v>
      </c>
      <c r="O54528" t="s">
        <v>42</v>
      </c>
    </row>
    <row r="54529" spans="1:15" x14ac:dyDescent="0.35">
      <c r="A54529" t="s">
        <v>114985</v>
      </c>
      <c r="B54529">
        <v>77</v>
      </c>
      <c r="C54529" t="s">
        <v>15</v>
      </c>
      <c r="D54529" t="s">
        <v>94</v>
      </c>
      <c r="E54529" t="s">
        <v>17</v>
      </c>
      <c r="F54529" t="s">
        <v>69043</v>
      </c>
      <c r="G54529" t="s">
        <v>14452</v>
      </c>
      <c r="H54529" t="s">
        <v>47201</v>
      </c>
      <c r="I54529" t="s">
        <v>36</v>
      </c>
      <c r="J54529">
        <v>12298.52224</v>
      </c>
      <c r="K54529">
        <v>144</v>
      </c>
      <c r="L54529" t="s">
        <v>41</v>
      </c>
      <c r="M54529" t="s">
        <v>68905</v>
      </c>
      <c r="N54529" t="s">
        <v>37</v>
      </c>
      <c r="O54529" t="s">
        <v>31</v>
      </c>
    </row>
    <row r="54530" spans="1:15" x14ac:dyDescent="0.35">
      <c r="A54530" t="s">
        <v>96132</v>
      </c>
      <c r="B54530">
        <v>49</v>
      </c>
      <c r="C54530" t="s">
        <v>32</v>
      </c>
      <c r="D54530" t="s">
        <v>51</v>
      </c>
      <c r="E54530" t="s">
        <v>25</v>
      </c>
      <c r="F54530" t="s">
        <v>69645</v>
      </c>
      <c r="G54530" t="s">
        <v>21891</v>
      </c>
      <c r="H54530" t="s">
        <v>21892</v>
      </c>
      <c r="I54530" t="s">
        <v>36</v>
      </c>
      <c r="J54530">
        <v>4490.4029600000003</v>
      </c>
      <c r="K54530">
        <v>435</v>
      </c>
      <c r="L54530" t="s">
        <v>41</v>
      </c>
      <c r="M54530" t="s">
        <v>68189</v>
      </c>
      <c r="N54530" t="s">
        <v>64</v>
      </c>
      <c r="O54530" t="s">
        <v>23</v>
      </c>
    </row>
    <row r="54531" spans="1:15" x14ac:dyDescent="0.35">
      <c r="A54531" t="s">
        <v>93359</v>
      </c>
      <c r="B54531">
        <v>55</v>
      </c>
      <c r="C54531" t="s">
        <v>15</v>
      </c>
      <c r="D54531" t="s">
        <v>94</v>
      </c>
      <c r="E54531" t="s">
        <v>61</v>
      </c>
      <c r="F54531" t="s">
        <v>68059</v>
      </c>
      <c r="G54531" t="s">
        <v>17875</v>
      </c>
      <c r="H54531" t="s">
        <v>17876</v>
      </c>
      <c r="I54531" t="s">
        <v>28</v>
      </c>
      <c r="J54531">
        <v>44062.542390000002</v>
      </c>
      <c r="K54531">
        <v>337</v>
      </c>
      <c r="L54531" t="s">
        <v>29</v>
      </c>
      <c r="M54531" t="s">
        <v>68591</v>
      </c>
      <c r="N54531" t="s">
        <v>46</v>
      </c>
      <c r="O54531" t="s">
        <v>42</v>
      </c>
    </row>
    <row r="54532" spans="1:15" x14ac:dyDescent="0.35">
      <c r="A54532" t="s">
        <v>98728</v>
      </c>
      <c r="B54532">
        <v>40</v>
      </c>
      <c r="C54532" t="s">
        <v>15</v>
      </c>
      <c r="D54532" t="s">
        <v>24</v>
      </c>
      <c r="E54532" t="s">
        <v>39</v>
      </c>
      <c r="F54532" t="s">
        <v>68363</v>
      </c>
      <c r="G54532" t="s">
        <v>25597</v>
      </c>
      <c r="H54532" t="s">
        <v>25598</v>
      </c>
      <c r="I54532" t="s">
        <v>20</v>
      </c>
      <c r="J54532">
        <v>36811.655890000002</v>
      </c>
      <c r="K54532">
        <v>377</v>
      </c>
      <c r="L54532" t="s">
        <v>21</v>
      </c>
      <c r="M54532" t="s">
        <v>70314</v>
      </c>
      <c r="N54532" t="s">
        <v>46</v>
      </c>
      <c r="O54532" t="s">
        <v>31</v>
      </c>
    </row>
    <row r="54533" spans="1:15" x14ac:dyDescent="0.35">
      <c r="A54533" t="s">
        <v>90524</v>
      </c>
      <c r="B54533">
        <v>59</v>
      </c>
      <c r="C54533" t="s">
        <v>32</v>
      </c>
      <c r="D54533" t="s">
        <v>24</v>
      </c>
      <c r="E54533" t="s">
        <v>47</v>
      </c>
      <c r="F54533" t="s">
        <v>68601</v>
      </c>
      <c r="G54533" t="s">
        <v>13626</v>
      </c>
      <c r="H54533" t="s">
        <v>13627</v>
      </c>
      <c r="I54533" t="s">
        <v>55</v>
      </c>
      <c r="J54533">
        <v>29392.21255</v>
      </c>
      <c r="K54533">
        <v>353</v>
      </c>
      <c r="L54533" t="s">
        <v>41</v>
      </c>
      <c r="M54533" t="s">
        <v>69783</v>
      </c>
      <c r="N54533" t="s">
        <v>22</v>
      </c>
      <c r="O54533" t="s">
        <v>23</v>
      </c>
    </row>
    <row r="54534" spans="1:15" x14ac:dyDescent="0.35">
      <c r="A54534" t="s">
        <v>117129</v>
      </c>
      <c r="B54534">
        <v>65</v>
      </c>
      <c r="C54534" t="s">
        <v>15</v>
      </c>
      <c r="D54534" t="s">
        <v>38</v>
      </c>
      <c r="E54534" t="s">
        <v>17</v>
      </c>
      <c r="F54534" t="s">
        <v>68781</v>
      </c>
      <c r="G54534" t="s">
        <v>49839</v>
      </c>
      <c r="H54534" t="s">
        <v>49840</v>
      </c>
      <c r="I54534" t="s">
        <v>20</v>
      </c>
      <c r="J54534">
        <v>9860.3049910000009</v>
      </c>
      <c r="K54534">
        <v>271</v>
      </c>
      <c r="L54534" t="s">
        <v>21</v>
      </c>
      <c r="M54534" t="s">
        <v>68907</v>
      </c>
      <c r="N54534" t="s">
        <v>37</v>
      </c>
      <c r="O54534" t="s">
        <v>31</v>
      </c>
    </row>
    <row r="54535" spans="1:15" x14ac:dyDescent="0.35">
      <c r="A54535" t="s">
        <v>89639</v>
      </c>
      <c r="B54535">
        <v>18</v>
      </c>
      <c r="C54535" t="s">
        <v>32</v>
      </c>
      <c r="D54535" t="s">
        <v>43</v>
      </c>
      <c r="E54535" t="s">
        <v>25</v>
      </c>
      <c r="F54535" t="s">
        <v>69126</v>
      </c>
      <c r="G54535" t="s">
        <v>7400</v>
      </c>
      <c r="H54535" t="s">
        <v>12272</v>
      </c>
      <c r="I54535" t="s">
        <v>36</v>
      </c>
      <c r="J54535">
        <v>7424.1181290000004</v>
      </c>
      <c r="K54535">
        <v>165</v>
      </c>
      <c r="L54535" t="s">
        <v>41</v>
      </c>
      <c r="M54535" t="s">
        <v>68778</v>
      </c>
      <c r="N54535" t="s">
        <v>46</v>
      </c>
      <c r="O54535" t="s">
        <v>23</v>
      </c>
    </row>
    <row r="54536" spans="1:15" x14ac:dyDescent="0.35">
      <c r="A54536" t="s">
        <v>113615</v>
      </c>
      <c r="B54536">
        <v>72</v>
      </c>
      <c r="C54536" t="s">
        <v>32</v>
      </c>
      <c r="D54536" t="s">
        <v>43</v>
      </c>
      <c r="E54536" t="s">
        <v>61</v>
      </c>
      <c r="F54536" t="s">
        <v>69857</v>
      </c>
      <c r="G54536" t="s">
        <v>45465</v>
      </c>
      <c r="H54536" t="s">
        <v>45466</v>
      </c>
      <c r="I54536" t="s">
        <v>20</v>
      </c>
      <c r="J54536">
        <v>11400.624159999999</v>
      </c>
      <c r="K54536">
        <v>142</v>
      </c>
      <c r="L54536" t="s">
        <v>29</v>
      </c>
      <c r="M54536" t="s">
        <v>68910</v>
      </c>
      <c r="N54536" t="s">
        <v>46</v>
      </c>
      <c r="O54536" t="s">
        <v>23</v>
      </c>
    </row>
    <row r="54537" spans="1:15" x14ac:dyDescent="0.35">
      <c r="A54537" t="s">
        <v>104555</v>
      </c>
      <c r="B54537">
        <v>33</v>
      </c>
      <c r="C54537" t="s">
        <v>15</v>
      </c>
      <c r="D54537" t="s">
        <v>43</v>
      </c>
      <c r="E54537" t="s">
        <v>39</v>
      </c>
      <c r="F54537" t="s">
        <v>68477</v>
      </c>
      <c r="G54537" t="s">
        <v>15241</v>
      </c>
      <c r="H54537" t="s">
        <v>33646</v>
      </c>
      <c r="I54537" t="s">
        <v>28</v>
      </c>
      <c r="J54537">
        <v>32043.820039999999</v>
      </c>
      <c r="K54537">
        <v>110</v>
      </c>
      <c r="L54537" t="s">
        <v>21</v>
      </c>
      <c r="M54537" t="s">
        <v>70208</v>
      </c>
      <c r="N54537" t="s">
        <v>64</v>
      </c>
      <c r="O54537" t="s">
        <v>42</v>
      </c>
    </row>
    <row r="54538" spans="1:15" x14ac:dyDescent="0.35">
      <c r="A54538" t="s">
        <v>128574</v>
      </c>
      <c r="B54538">
        <v>29</v>
      </c>
      <c r="C54538" t="s">
        <v>15</v>
      </c>
      <c r="D54538" t="s">
        <v>51</v>
      </c>
      <c r="E54538" t="s">
        <v>39</v>
      </c>
      <c r="F54538" t="s">
        <v>68753</v>
      </c>
      <c r="G54538" t="s">
        <v>63672</v>
      </c>
      <c r="H54538" t="s">
        <v>63673</v>
      </c>
      <c r="I54538" t="s">
        <v>36</v>
      </c>
      <c r="J54538">
        <v>2833.585247</v>
      </c>
      <c r="K54538">
        <v>458</v>
      </c>
      <c r="L54538" t="s">
        <v>21</v>
      </c>
      <c r="M54538" t="s">
        <v>69138</v>
      </c>
      <c r="N54538" t="s">
        <v>22</v>
      </c>
      <c r="O54538" t="s">
        <v>42</v>
      </c>
    </row>
    <row r="54539" spans="1:15" x14ac:dyDescent="0.35">
      <c r="A54539" t="s">
        <v>101941</v>
      </c>
      <c r="B54539">
        <v>71</v>
      </c>
      <c r="C54539" t="s">
        <v>32</v>
      </c>
      <c r="D54539" t="s">
        <v>43</v>
      </c>
      <c r="E54539" t="s">
        <v>39</v>
      </c>
      <c r="F54539" t="s">
        <v>69541</v>
      </c>
      <c r="G54539" t="s">
        <v>4120</v>
      </c>
      <c r="H54539" t="s">
        <v>30074</v>
      </c>
      <c r="I54539" t="s">
        <v>20</v>
      </c>
      <c r="J54539">
        <v>28021.314419999999</v>
      </c>
      <c r="K54539">
        <v>123</v>
      </c>
      <c r="L54539" t="s">
        <v>29</v>
      </c>
      <c r="M54539" t="s">
        <v>70527</v>
      </c>
      <c r="N54539" t="s">
        <v>64</v>
      </c>
      <c r="O54539" t="s">
        <v>23</v>
      </c>
    </row>
    <row r="54540" spans="1:15" x14ac:dyDescent="0.35">
      <c r="A54540" t="s">
        <v>117768</v>
      </c>
      <c r="B54540">
        <v>45</v>
      </c>
      <c r="C54540" t="s">
        <v>32</v>
      </c>
      <c r="D54540" t="s">
        <v>80</v>
      </c>
      <c r="E54540" t="s">
        <v>61</v>
      </c>
      <c r="F54540" t="s">
        <v>68181</v>
      </c>
      <c r="G54540" t="s">
        <v>50617</v>
      </c>
      <c r="H54540" t="s">
        <v>36777</v>
      </c>
      <c r="I54540" t="s">
        <v>55</v>
      </c>
      <c r="J54540">
        <v>17576.044529999999</v>
      </c>
      <c r="K54540">
        <v>179</v>
      </c>
      <c r="L54540" t="s">
        <v>29</v>
      </c>
      <c r="M54540" t="s">
        <v>69230</v>
      </c>
      <c r="N54540" t="s">
        <v>46</v>
      </c>
      <c r="O54540" t="s">
        <v>31</v>
      </c>
    </row>
    <row r="54541" spans="1:15" x14ac:dyDescent="0.35">
      <c r="A54541" t="s">
        <v>126312</v>
      </c>
      <c r="B54541">
        <v>73</v>
      </c>
      <c r="C54541" t="s">
        <v>15</v>
      </c>
      <c r="D54541" t="s">
        <v>33</v>
      </c>
      <c r="E54541" t="s">
        <v>73</v>
      </c>
      <c r="F54541" t="s">
        <v>69746</v>
      </c>
      <c r="G54541" t="s">
        <v>60996</v>
      </c>
      <c r="H54541" t="s">
        <v>80763</v>
      </c>
      <c r="I54541" t="s">
        <v>50</v>
      </c>
      <c r="J54541">
        <v>18387.20824</v>
      </c>
      <c r="K54541">
        <v>131</v>
      </c>
      <c r="L54541" t="s">
        <v>41</v>
      </c>
      <c r="M54541" t="s">
        <v>69378</v>
      </c>
      <c r="N54541" t="s">
        <v>46</v>
      </c>
      <c r="O54541" t="s">
        <v>31</v>
      </c>
    </row>
    <row r="54542" spans="1:15" x14ac:dyDescent="0.35">
      <c r="A54542" t="s">
        <v>96429</v>
      </c>
      <c r="B54542">
        <v>34</v>
      </c>
      <c r="C54542" t="s">
        <v>32</v>
      </c>
      <c r="D54542" t="s">
        <v>51</v>
      </c>
      <c r="E54542" t="s">
        <v>73</v>
      </c>
      <c r="F54542" t="s">
        <v>68041</v>
      </c>
      <c r="G54542" t="s">
        <v>6140</v>
      </c>
      <c r="H54542" t="s">
        <v>22322</v>
      </c>
      <c r="I54542" t="s">
        <v>55</v>
      </c>
      <c r="J54542">
        <v>9176.4058150000001</v>
      </c>
      <c r="K54542">
        <v>495</v>
      </c>
      <c r="L54542" t="s">
        <v>41</v>
      </c>
      <c r="M54542" t="s">
        <v>68237</v>
      </c>
      <c r="N54542" t="s">
        <v>64</v>
      </c>
      <c r="O54542" t="s">
        <v>42</v>
      </c>
    </row>
    <row r="54543" spans="1:15" x14ac:dyDescent="0.35">
      <c r="A54543" t="s">
        <v>96557</v>
      </c>
      <c r="B54543">
        <v>51</v>
      </c>
      <c r="C54543" t="s">
        <v>15</v>
      </c>
      <c r="D54543" t="s">
        <v>24</v>
      </c>
      <c r="E54543" t="s">
        <v>39</v>
      </c>
      <c r="F54543" t="s">
        <v>68303</v>
      </c>
      <c r="G54543" t="s">
        <v>22503</v>
      </c>
      <c r="H54543" t="s">
        <v>2824</v>
      </c>
      <c r="I54543" t="s">
        <v>50</v>
      </c>
      <c r="J54543">
        <v>18805.43346</v>
      </c>
      <c r="K54543">
        <v>295</v>
      </c>
      <c r="L54543" t="s">
        <v>21</v>
      </c>
      <c r="M54543" t="s">
        <v>70221</v>
      </c>
      <c r="N54543" t="s">
        <v>46</v>
      </c>
      <c r="O54543" t="s">
        <v>31</v>
      </c>
    </row>
    <row r="54544" spans="1:15" x14ac:dyDescent="0.35">
      <c r="A54544" t="s">
        <v>86428</v>
      </c>
      <c r="B54544">
        <v>36</v>
      </c>
      <c r="C54544" t="s">
        <v>32</v>
      </c>
      <c r="D54544" t="s">
        <v>24</v>
      </c>
      <c r="E54544" t="s">
        <v>25</v>
      </c>
      <c r="F54544" t="s">
        <v>68791</v>
      </c>
      <c r="G54544" t="s">
        <v>7196</v>
      </c>
      <c r="H54544" t="s">
        <v>7197</v>
      </c>
      <c r="I54544" t="s">
        <v>55</v>
      </c>
      <c r="J54544">
        <v>39261.718209999999</v>
      </c>
      <c r="K54544">
        <v>314</v>
      </c>
      <c r="L54544" t="s">
        <v>41</v>
      </c>
      <c r="M54544" t="s">
        <v>69492</v>
      </c>
      <c r="N54544" t="s">
        <v>46</v>
      </c>
      <c r="O54544" t="s">
        <v>31</v>
      </c>
    </row>
    <row r="54545" spans="1:15" x14ac:dyDescent="0.35">
      <c r="A54545" t="s">
        <v>131572</v>
      </c>
      <c r="B54545">
        <v>26</v>
      </c>
      <c r="C54545" t="s">
        <v>32</v>
      </c>
      <c r="D54545" t="s">
        <v>51</v>
      </c>
      <c r="E54545" t="s">
        <v>25</v>
      </c>
      <c r="F54545" t="s">
        <v>68902</v>
      </c>
      <c r="G54545" t="s">
        <v>67244</v>
      </c>
      <c r="H54545" t="s">
        <v>67245</v>
      </c>
      <c r="I54545" t="s">
        <v>50</v>
      </c>
      <c r="J54545">
        <v>35295.250370000002</v>
      </c>
      <c r="K54545">
        <v>105</v>
      </c>
      <c r="L54545" t="s">
        <v>41</v>
      </c>
      <c r="M54545" t="s">
        <v>67924</v>
      </c>
      <c r="N54545" t="s">
        <v>64</v>
      </c>
      <c r="O54545" t="s">
        <v>42</v>
      </c>
    </row>
    <row r="54546" spans="1:15" x14ac:dyDescent="0.35">
      <c r="A54546" t="s">
        <v>118348</v>
      </c>
      <c r="B54546">
        <v>30</v>
      </c>
      <c r="C54546" t="s">
        <v>15</v>
      </c>
      <c r="D54546" t="s">
        <v>43</v>
      </c>
      <c r="E54546" t="s">
        <v>17</v>
      </c>
      <c r="F54546" t="s">
        <v>68416</v>
      </c>
      <c r="G54546" t="s">
        <v>51339</v>
      </c>
      <c r="H54546" t="s">
        <v>25865</v>
      </c>
      <c r="I54546" t="s">
        <v>36</v>
      </c>
      <c r="J54546">
        <v>9762.0915189999996</v>
      </c>
      <c r="K54546">
        <v>481</v>
      </c>
      <c r="L54546" t="s">
        <v>29</v>
      </c>
      <c r="M54546" t="s">
        <v>68748</v>
      </c>
      <c r="N54546" t="s">
        <v>46</v>
      </c>
      <c r="O54546" t="s">
        <v>31</v>
      </c>
    </row>
    <row r="54547" spans="1:15" x14ac:dyDescent="0.35">
      <c r="A54547" t="s">
        <v>116462</v>
      </c>
      <c r="B54547">
        <v>30</v>
      </c>
      <c r="C54547" t="s">
        <v>32</v>
      </c>
      <c r="D54547" t="s">
        <v>33</v>
      </c>
      <c r="E54547" t="s">
        <v>17</v>
      </c>
      <c r="F54547" t="s">
        <v>69158</v>
      </c>
      <c r="G54547" t="s">
        <v>49019</v>
      </c>
      <c r="H54547" t="s">
        <v>78373</v>
      </c>
      <c r="I54547" t="s">
        <v>36</v>
      </c>
      <c r="J54547">
        <v>4434.2523099999999</v>
      </c>
      <c r="K54547">
        <v>115</v>
      </c>
      <c r="L54547" t="s">
        <v>21</v>
      </c>
      <c r="M54547" t="s">
        <v>70039</v>
      </c>
      <c r="N54547" t="s">
        <v>22</v>
      </c>
      <c r="O54547" t="s">
        <v>31</v>
      </c>
    </row>
    <row r="54548" spans="1:15" x14ac:dyDescent="0.35">
      <c r="A54548" t="s">
        <v>96982</v>
      </c>
      <c r="B54548">
        <v>62</v>
      </c>
      <c r="C54548" t="s">
        <v>32</v>
      </c>
      <c r="D54548" t="s">
        <v>80</v>
      </c>
      <c r="E54548" t="s">
        <v>73</v>
      </c>
      <c r="F54548" t="s">
        <v>70114</v>
      </c>
      <c r="G54548" t="s">
        <v>23122</v>
      </c>
      <c r="H54548" t="s">
        <v>23123</v>
      </c>
      <c r="I54548" t="s">
        <v>36</v>
      </c>
      <c r="J54548">
        <v>48780.258569999998</v>
      </c>
      <c r="K54548">
        <v>155</v>
      </c>
      <c r="L54548" t="s">
        <v>21</v>
      </c>
      <c r="M54548" t="s">
        <v>68328</v>
      </c>
      <c r="N54548" t="s">
        <v>46</v>
      </c>
      <c r="O54548" t="s">
        <v>42</v>
      </c>
    </row>
    <row r="54549" spans="1:15" x14ac:dyDescent="0.35">
      <c r="A54549" t="s">
        <v>124929</v>
      </c>
      <c r="B54549">
        <v>30</v>
      </c>
      <c r="C54549" t="s">
        <v>32</v>
      </c>
      <c r="D54549" t="s">
        <v>38</v>
      </c>
      <c r="E54549" t="s">
        <v>61</v>
      </c>
      <c r="F54549" t="s">
        <v>69036</v>
      </c>
      <c r="G54549" t="s">
        <v>59373</v>
      </c>
      <c r="H54549" t="s">
        <v>73958</v>
      </c>
      <c r="I54549" t="s">
        <v>28</v>
      </c>
      <c r="J54549">
        <v>31500.725480000001</v>
      </c>
      <c r="K54549">
        <v>426</v>
      </c>
      <c r="L54549" t="s">
        <v>29</v>
      </c>
      <c r="M54549" t="s">
        <v>69225</v>
      </c>
      <c r="N54549" t="s">
        <v>64</v>
      </c>
      <c r="O54549" t="s">
        <v>23</v>
      </c>
    </row>
    <row r="54550" spans="1:15" x14ac:dyDescent="0.35">
      <c r="A54550" t="s">
        <v>99883</v>
      </c>
      <c r="B54550">
        <v>67</v>
      </c>
      <c r="C54550" t="s">
        <v>32</v>
      </c>
      <c r="D54550" t="s">
        <v>51</v>
      </c>
      <c r="E54550" t="s">
        <v>17</v>
      </c>
      <c r="F54550" t="s">
        <v>68466</v>
      </c>
      <c r="G54550" t="s">
        <v>27208</v>
      </c>
      <c r="H54550" t="s">
        <v>7577</v>
      </c>
      <c r="I54550" t="s">
        <v>36</v>
      </c>
      <c r="J54550">
        <v>32808.282659999997</v>
      </c>
      <c r="K54550">
        <v>417</v>
      </c>
      <c r="L54550" t="s">
        <v>41</v>
      </c>
      <c r="M54550" t="s">
        <v>68223</v>
      </c>
      <c r="N54550" t="s">
        <v>46</v>
      </c>
      <c r="O54550" t="s">
        <v>23</v>
      </c>
    </row>
    <row r="54551" spans="1:15" x14ac:dyDescent="0.35">
      <c r="A54551" t="s">
        <v>85313</v>
      </c>
      <c r="B54551">
        <v>44</v>
      </c>
      <c r="C54551" t="s">
        <v>15</v>
      </c>
      <c r="D54551" t="s">
        <v>16</v>
      </c>
      <c r="E54551" t="s">
        <v>39</v>
      </c>
      <c r="F54551" t="s">
        <v>69826</v>
      </c>
      <c r="G54551" t="s">
        <v>5394</v>
      </c>
      <c r="H54551" t="s">
        <v>5395</v>
      </c>
      <c r="I54551" t="s">
        <v>36</v>
      </c>
      <c r="J54551">
        <v>35963.34186</v>
      </c>
      <c r="K54551">
        <v>408</v>
      </c>
      <c r="L54551" t="s">
        <v>41</v>
      </c>
      <c r="M54551" t="s">
        <v>70021</v>
      </c>
      <c r="N54551" t="s">
        <v>64</v>
      </c>
      <c r="O54551" t="s">
        <v>42</v>
      </c>
    </row>
    <row r="54552" spans="1:15" x14ac:dyDescent="0.35">
      <c r="A54552" t="s">
        <v>118496</v>
      </c>
      <c r="B54552">
        <v>74</v>
      </c>
      <c r="C54552" t="s">
        <v>15</v>
      </c>
      <c r="D54552" t="s">
        <v>94</v>
      </c>
      <c r="E54552" t="s">
        <v>39</v>
      </c>
      <c r="F54552" t="s">
        <v>70074</v>
      </c>
      <c r="G54552" t="s">
        <v>760</v>
      </c>
      <c r="H54552" t="s">
        <v>51516</v>
      </c>
      <c r="I54552" t="s">
        <v>28</v>
      </c>
      <c r="J54552">
        <v>22687.38249</v>
      </c>
      <c r="K54552">
        <v>262</v>
      </c>
      <c r="L54552" t="s">
        <v>29</v>
      </c>
      <c r="M54552" t="s">
        <v>70374</v>
      </c>
      <c r="N54552" t="s">
        <v>64</v>
      </c>
      <c r="O54552" t="s">
        <v>42</v>
      </c>
    </row>
    <row r="54553" spans="1:15" x14ac:dyDescent="0.35">
      <c r="A54553" t="s">
        <v>126736</v>
      </c>
      <c r="B54553">
        <v>69</v>
      </c>
      <c r="C54553" t="s">
        <v>32</v>
      </c>
      <c r="D54553" t="s">
        <v>24</v>
      </c>
      <c r="E54553" t="s">
        <v>25</v>
      </c>
      <c r="F54553" t="s">
        <v>69253</v>
      </c>
      <c r="G54553" t="s">
        <v>17467</v>
      </c>
      <c r="H54553" t="s">
        <v>21532</v>
      </c>
      <c r="I54553" t="s">
        <v>55</v>
      </c>
      <c r="J54553">
        <v>22301.242030000001</v>
      </c>
      <c r="K54553">
        <v>227</v>
      </c>
      <c r="L54553" t="s">
        <v>41</v>
      </c>
      <c r="M54553" t="s">
        <v>69836</v>
      </c>
      <c r="N54553" t="s">
        <v>30</v>
      </c>
      <c r="O54553" t="s">
        <v>42</v>
      </c>
    </row>
    <row r="54554" spans="1:15" x14ac:dyDescent="0.35">
      <c r="A54554" t="s">
        <v>121796</v>
      </c>
      <c r="B54554">
        <v>19</v>
      </c>
      <c r="C54554" t="s">
        <v>32</v>
      </c>
      <c r="D54554" t="s">
        <v>16</v>
      </c>
      <c r="E54554" t="s">
        <v>25</v>
      </c>
      <c r="F54554" t="s">
        <v>68751</v>
      </c>
      <c r="G54554" t="s">
        <v>2382</v>
      </c>
      <c r="H54554" t="s">
        <v>55585</v>
      </c>
      <c r="I54554" t="s">
        <v>20</v>
      </c>
      <c r="J54554">
        <v>17347.741549999999</v>
      </c>
      <c r="K54554">
        <v>196</v>
      </c>
      <c r="L54554" t="s">
        <v>29</v>
      </c>
      <c r="M54554" t="s">
        <v>70682</v>
      </c>
      <c r="N54554" t="s">
        <v>46</v>
      </c>
      <c r="O54554" t="s">
        <v>42</v>
      </c>
    </row>
    <row r="54555" spans="1:15" x14ac:dyDescent="0.35">
      <c r="A54555" t="s">
        <v>83830</v>
      </c>
      <c r="B54555">
        <v>59</v>
      </c>
      <c r="C54555" t="s">
        <v>32</v>
      </c>
      <c r="D54555" t="s">
        <v>33</v>
      </c>
      <c r="E54555" t="s">
        <v>17</v>
      </c>
      <c r="F54555" t="s">
        <v>69073</v>
      </c>
      <c r="G54555" t="s">
        <v>2945</v>
      </c>
      <c r="H54555" t="s">
        <v>2946</v>
      </c>
      <c r="I54555" t="s">
        <v>36</v>
      </c>
      <c r="J54555">
        <v>46965.423970000003</v>
      </c>
      <c r="K54555">
        <v>172</v>
      </c>
      <c r="L54555" t="s">
        <v>41</v>
      </c>
      <c r="M54555" t="s">
        <v>69834</v>
      </c>
      <c r="N54555" t="s">
        <v>22</v>
      </c>
      <c r="O54555" t="s">
        <v>31</v>
      </c>
    </row>
    <row r="54556" spans="1:15" x14ac:dyDescent="0.35">
      <c r="A54556" t="s">
        <v>87584</v>
      </c>
      <c r="B54556">
        <v>53</v>
      </c>
      <c r="C54556" t="s">
        <v>15</v>
      </c>
      <c r="D54556" t="s">
        <v>94</v>
      </c>
      <c r="E54556" t="s">
        <v>39</v>
      </c>
      <c r="F54556" t="s">
        <v>68189</v>
      </c>
      <c r="G54556" t="s">
        <v>9057</v>
      </c>
      <c r="H54556" t="s">
        <v>9058</v>
      </c>
      <c r="I54556" t="s">
        <v>36</v>
      </c>
      <c r="J54556">
        <v>26253.82171</v>
      </c>
      <c r="K54556">
        <v>146</v>
      </c>
      <c r="L54556" t="s">
        <v>21</v>
      </c>
      <c r="M54556" t="s">
        <v>68957</v>
      </c>
      <c r="N54556" t="s">
        <v>64</v>
      </c>
      <c r="O54556" t="s">
        <v>42</v>
      </c>
    </row>
    <row r="54557" spans="1:15" x14ac:dyDescent="0.35">
      <c r="A54557" t="s">
        <v>101138</v>
      </c>
      <c r="B54557">
        <v>53</v>
      </c>
      <c r="C54557" t="s">
        <v>15</v>
      </c>
      <c r="D54557" t="s">
        <v>38</v>
      </c>
      <c r="E54557" t="s">
        <v>73</v>
      </c>
      <c r="F54557" t="s">
        <v>69653</v>
      </c>
      <c r="G54557" t="s">
        <v>28955</v>
      </c>
      <c r="H54557" t="s">
        <v>28956</v>
      </c>
      <c r="I54557" t="s">
        <v>50</v>
      </c>
      <c r="J54557">
        <v>22303.346229999999</v>
      </c>
      <c r="K54557">
        <v>382</v>
      </c>
      <c r="L54557" t="s">
        <v>29</v>
      </c>
      <c r="M54557" t="s">
        <v>68239</v>
      </c>
      <c r="N54557" t="s">
        <v>22</v>
      </c>
      <c r="O54557" t="s">
        <v>42</v>
      </c>
    </row>
    <row r="54558" spans="1:15" x14ac:dyDescent="0.35">
      <c r="A54558" t="s">
        <v>126308</v>
      </c>
      <c r="B54558">
        <v>61</v>
      </c>
      <c r="C54558" t="s">
        <v>32</v>
      </c>
      <c r="D54558" t="s">
        <v>16</v>
      </c>
      <c r="E54558" t="s">
        <v>17</v>
      </c>
      <c r="F54558" t="s">
        <v>69512</v>
      </c>
      <c r="G54558" t="s">
        <v>60991</v>
      </c>
      <c r="H54558" t="s">
        <v>80761</v>
      </c>
      <c r="I54558" t="s">
        <v>36</v>
      </c>
      <c r="J54558">
        <v>1421.1503909999999</v>
      </c>
      <c r="K54558">
        <v>319</v>
      </c>
      <c r="L54558" t="s">
        <v>41</v>
      </c>
      <c r="M54558" t="s">
        <v>69039</v>
      </c>
      <c r="N54558" t="s">
        <v>30</v>
      </c>
      <c r="O54558" t="s">
        <v>42</v>
      </c>
    </row>
    <row r="54559" spans="1:15" x14ac:dyDescent="0.35">
      <c r="A54559" t="s">
        <v>89498</v>
      </c>
      <c r="B54559">
        <v>73</v>
      </c>
      <c r="C54559" t="s">
        <v>15</v>
      </c>
      <c r="D54559" t="s">
        <v>33</v>
      </c>
      <c r="E54559" t="s">
        <v>47</v>
      </c>
      <c r="F54559" t="s">
        <v>67902</v>
      </c>
      <c r="G54559" t="s">
        <v>12054</v>
      </c>
      <c r="H54559" t="s">
        <v>12055</v>
      </c>
      <c r="I54559" t="s">
        <v>50</v>
      </c>
      <c r="J54559">
        <v>47136.446239999997</v>
      </c>
      <c r="K54559">
        <v>152</v>
      </c>
      <c r="L54559" t="s">
        <v>21</v>
      </c>
      <c r="M54559" t="s">
        <v>70013</v>
      </c>
      <c r="N54559" t="s">
        <v>30</v>
      </c>
      <c r="O54559" t="s">
        <v>31</v>
      </c>
    </row>
    <row r="54560" spans="1:15" x14ac:dyDescent="0.35">
      <c r="A54560" t="s">
        <v>82841</v>
      </c>
      <c r="B54560">
        <v>50</v>
      </c>
      <c r="C54560" t="s">
        <v>15</v>
      </c>
      <c r="D54560" t="s">
        <v>51</v>
      </c>
      <c r="E54560" t="s">
        <v>47</v>
      </c>
      <c r="F54560" t="s">
        <v>69036</v>
      </c>
      <c r="G54560" t="s">
        <v>1266</v>
      </c>
      <c r="H54560" t="s">
        <v>1267</v>
      </c>
      <c r="I54560" t="s">
        <v>28</v>
      </c>
      <c r="J54560">
        <v>15242.38718</v>
      </c>
      <c r="K54560">
        <v>203</v>
      </c>
      <c r="L54560" t="s">
        <v>41</v>
      </c>
      <c r="M54560" t="s">
        <v>69037</v>
      </c>
      <c r="N54560" t="s">
        <v>22</v>
      </c>
      <c r="O54560" t="s">
        <v>42</v>
      </c>
    </row>
    <row r="54561" spans="1:15" x14ac:dyDescent="0.35">
      <c r="A54561" t="s">
        <v>115594</v>
      </c>
      <c r="B54561">
        <v>84</v>
      </c>
      <c r="C54561" t="s">
        <v>15</v>
      </c>
      <c r="D54561" t="s">
        <v>51</v>
      </c>
      <c r="E54561" t="s">
        <v>17</v>
      </c>
      <c r="F54561" t="s">
        <v>68258</v>
      </c>
      <c r="G54561" t="s">
        <v>47963</v>
      </c>
      <c r="H54561" t="s">
        <v>71252</v>
      </c>
      <c r="I54561" t="s">
        <v>28</v>
      </c>
      <c r="J54561">
        <v>35174.41534</v>
      </c>
      <c r="K54561">
        <v>161</v>
      </c>
      <c r="L54561" t="s">
        <v>21</v>
      </c>
      <c r="M54561" t="s">
        <v>69022</v>
      </c>
      <c r="N54561" t="s">
        <v>64</v>
      </c>
      <c r="O54561" t="s">
        <v>23</v>
      </c>
    </row>
    <row r="54562" spans="1:15" x14ac:dyDescent="0.35">
      <c r="A54562" t="s">
        <v>94288</v>
      </c>
      <c r="B54562">
        <v>51</v>
      </c>
      <c r="C54562" t="s">
        <v>32</v>
      </c>
      <c r="D54562" t="s">
        <v>43</v>
      </c>
      <c r="E54562" t="s">
        <v>25</v>
      </c>
      <c r="F54562" t="s">
        <v>68113</v>
      </c>
      <c r="G54562" t="s">
        <v>19254</v>
      </c>
      <c r="H54562" t="s">
        <v>1970</v>
      </c>
      <c r="I54562" t="s">
        <v>55</v>
      </c>
      <c r="J54562">
        <v>22771.174559999999</v>
      </c>
      <c r="K54562">
        <v>226</v>
      </c>
      <c r="L54562" t="s">
        <v>41</v>
      </c>
      <c r="M54562" t="s">
        <v>68529</v>
      </c>
      <c r="N54562" t="s">
        <v>37</v>
      </c>
      <c r="O54562" t="s">
        <v>42</v>
      </c>
    </row>
    <row r="54563" spans="1:15" x14ac:dyDescent="0.35">
      <c r="A54563" t="s">
        <v>103885</v>
      </c>
      <c r="B54563">
        <v>20</v>
      </c>
      <c r="C54563" t="s">
        <v>15</v>
      </c>
      <c r="D54563" t="s">
        <v>38</v>
      </c>
      <c r="E54563" t="s">
        <v>25</v>
      </c>
      <c r="F54563" t="s">
        <v>68969</v>
      </c>
      <c r="G54563" t="s">
        <v>32735</v>
      </c>
      <c r="H54563" t="s">
        <v>32736</v>
      </c>
      <c r="I54563" t="s">
        <v>28</v>
      </c>
      <c r="J54563">
        <v>6524.5977659999999</v>
      </c>
      <c r="K54563">
        <v>145</v>
      </c>
      <c r="L54563" t="s">
        <v>29</v>
      </c>
      <c r="M54563" t="s">
        <v>69506</v>
      </c>
      <c r="N54563" t="s">
        <v>46</v>
      </c>
      <c r="O54563" t="s">
        <v>31</v>
      </c>
    </row>
    <row r="54564" spans="1:15" x14ac:dyDescent="0.35">
      <c r="A54564" t="s">
        <v>91933</v>
      </c>
      <c r="B54564">
        <v>42</v>
      </c>
      <c r="C54564" t="s">
        <v>32</v>
      </c>
      <c r="D54564" t="s">
        <v>51</v>
      </c>
      <c r="E54564" t="s">
        <v>17</v>
      </c>
      <c r="F54564" t="s">
        <v>70682</v>
      </c>
      <c r="G54564" t="s">
        <v>2347</v>
      </c>
      <c r="H54564" t="s">
        <v>11793</v>
      </c>
      <c r="I54564" t="s">
        <v>50</v>
      </c>
      <c r="J54564">
        <v>45278.583440000002</v>
      </c>
      <c r="K54564">
        <v>358</v>
      </c>
      <c r="L54564" t="s">
        <v>29</v>
      </c>
      <c r="M54564" t="s">
        <v>67998</v>
      </c>
      <c r="N54564" t="s">
        <v>22</v>
      </c>
      <c r="O54564" t="s">
        <v>42</v>
      </c>
    </row>
    <row r="54565" spans="1:15" x14ac:dyDescent="0.35">
      <c r="A54565" t="s">
        <v>114340</v>
      </c>
      <c r="B54565">
        <v>18</v>
      </c>
      <c r="C54565" t="s">
        <v>15</v>
      </c>
      <c r="D54565" t="s">
        <v>43</v>
      </c>
      <c r="E54565" t="s">
        <v>47</v>
      </c>
      <c r="F54565" t="s">
        <v>69069</v>
      </c>
      <c r="G54565" t="s">
        <v>46400</v>
      </c>
      <c r="H54565" t="s">
        <v>46401</v>
      </c>
      <c r="I54565" t="s">
        <v>20</v>
      </c>
      <c r="J54565">
        <v>12060.2176</v>
      </c>
      <c r="K54565">
        <v>117</v>
      </c>
      <c r="L54565" t="s">
        <v>41</v>
      </c>
      <c r="M54565" t="s">
        <v>68207</v>
      </c>
      <c r="N54565" t="s">
        <v>46</v>
      </c>
      <c r="O54565" t="s">
        <v>31</v>
      </c>
    </row>
    <row r="54566" spans="1:15" x14ac:dyDescent="0.35">
      <c r="A54566" t="s">
        <v>85795</v>
      </c>
      <c r="B54566">
        <v>14</v>
      </c>
      <c r="C54566" t="s">
        <v>32</v>
      </c>
      <c r="D54566" t="s">
        <v>24</v>
      </c>
      <c r="E54566" t="s">
        <v>25</v>
      </c>
      <c r="F54566" t="s">
        <v>68311</v>
      </c>
      <c r="G54566" t="s">
        <v>6168</v>
      </c>
      <c r="H54566" t="s">
        <v>5480</v>
      </c>
      <c r="I54566" t="s">
        <v>20</v>
      </c>
      <c r="J54566">
        <v>45303.280059999997</v>
      </c>
      <c r="K54566">
        <v>159</v>
      </c>
      <c r="L54566" t="s">
        <v>29</v>
      </c>
      <c r="M54566" t="s">
        <v>68355</v>
      </c>
      <c r="N54566" t="s">
        <v>30</v>
      </c>
      <c r="O54566" t="s">
        <v>31</v>
      </c>
    </row>
    <row r="54567" spans="1:15" x14ac:dyDescent="0.35">
      <c r="A54567" t="s">
        <v>125276</v>
      </c>
      <c r="B54567">
        <v>64</v>
      </c>
      <c r="C54567" t="s">
        <v>32</v>
      </c>
      <c r="D54567" t="s">
        <v>16</v>
      </c>
      <c r="E54567" t="s">
        <v>73</v>
      </c>
      <c r="F54567" t="s">
        <v>69029</v>
      </c>
      <c r="G54567" t="s">
        <v>59761</v>
      </c>
      <c r="H54567" t="s">
        <v>59762</v>
      </c>
      <c r="I54567" t="s">
        <v>20</v>
      </c>
      <c r="J54567">
        <v>6828.6899160000003</v>
      </c>
      <c r="K54567">
        <v>209</v>
      </c>
      <c r="L54567" t="s">
        <v>41</v>
      </c>
      <c r="M54567" t="s">
        <v>69744</v>
      </c>
      <c r="N54567" t="s">
        <v>22</v>
      </c>
      <c r="O54567" t="s">
        <v>42</v>
      </c>
    </row>
    <row r="54568" spans="1:15" x14ac:dyDescent="0.35">
      <c r="A54568" t="s">
        <v>117450</v>
      </c>
      <c r="B54568">
        <v>28</v>
      </c>
      <c r="C54568" t="s">
        <v>32</v>
      </c>
      <c r="D54568" t="s">
        <v>94</v>
      </c>
      <c r="E54568" t="s">
        <v>39</v>
      </c>
      <c r="F54568" t="s">
        <v>70115</v>
      </c>
      <c r="G54568" t="s">
        <v>2968</v>
      </c>
      <c r="H54568" t="s">
        <v>78628</v>
      </c>
      <c r="I54568" t="s">
        <v>36</v>
      </c>
      <c r="J54568">
        <v>30478.235919999999</v>
      </c>
      <c r="K54568">
        <v>339</v>
      </c>
      <c r="L54568" t="s">
        <v>21</v>
      </c>
      <c r="M54568" t="s">
        <v>70123</v>
      </c>
      <c r="N54568" t="s">
        <v>37</v>
      </c>
      <c r="O54568" t="s">
        <v>42</v>
      </c>
    </row>
    <row r="54569" spans="1:15" x14ac:dyDescent="0.35">
      <c r="A54569" t="s">
        <v>127507</v>
      </c>
      <c r="B54569">
        <v>71</v>
      </c>
      <c r="C54569" t="s">
        <v>32</v>
      </c>
      <c r="D54569" t="s">
        <v>94</v>
      </c>
      <c r="E54569" t="s">
        <v>73</v>
      </c>
      <c r="F54569" t="s">
        <v>68617</v>
      </c>
      <c r="G54569" t="s">
        <v>51112</v>
      </c>
      <c r="H54569" t="s">
        <v>2767</v>
      </c>
      <c r="I54569" t="s">
        <v>20</v>
      </c>
      <c r="J54569">
        <v>11955.479359999999</v>
      </c>
      <c r="K54569">
        <v>396</v>
      </c>
      <c r="L54569" t="s">
        <v>41</v>
      </c>
      <c r="M54569" t="s">
        <v>69617</v>
      </c>
      <c r="N54569" t="s">
        <v>37</v>
      </c>
      <c r="O54569" t="s">
        <v>23</v>
      </c>
    </row>
    <row r="54570" spans="1:15" x14ac:dyDescent="0.35">
      <c r="A54570" t="s">
        <v>108658</v>
      </c>
      <c r="B54570">
        <v>21</v>
      </c>
      <c r="C54570" t="s">
        <v>15</v>
      </c>
      <c r="D54570" t="s">
        <v>24</v>
      </c>
      <c r="E54570" t="s">
        <v>25</v>
      </c>
      <c r="F54570" t="s">
        <v>69078</v>
      </c>
      <c r="G54570" t="s">
        <v>22622</v>
      </c>
      <c r="H54570" t="s">
        <v>76457</v>
      </c>
      <c r="I54570" t="s">
        <v>36</v>
      </c>
      <c r="J54570">
        <v>36460.782959999997</v>
      </c>
      <c r="K54570">
        <v>136</v>
      </c>
      <c r="L54570" t="s">
        <v>41</v>
      </c>
      <c r="M54570" t="s">
        <v>67944</v>
      </c>
      <c r="N54570" t="s">
        <v>64</v>
      </c>
      <c r="O54570" t="s">
        <v>31</v>
      </c>
    </row>
    <row r="54571" spans="1:15" x14ac:dyDescent="0.35">
      <c r="A54571" t="s">
        <v>131624</v>
      </c>
      <c r="B54571">
        <v>44</v>
      </c>
      <c r="C54571" t="s">
        <v>15</v>
      </c>
      <c r="D54571" t="s">
        <v>80</v>
      </c>
      <c r="E54571" t="s">
        <v>39</v>
      </c>
      <c r="F54571" t="s">
        <v>70752</v>
      </c>
      <c r="G54571" t="s">
        <v>55258</v>
      </c>
      <c r="H54571" t="s">
        <v>12384</v>
      </c>
      <c r="I54571" t="s">
        <v>36</v>
      </c>
      <c r="J54571">
        <v>747.95512140000005</v>
      </c>
      <c r="K54571">
        <v>314</v>
      </c>
      <c r="L54571" t="s">
        <v>29</v>
      </c>
      <c r="M54571" t="s">
        <v>68433</v>
      </c>
      <c r="N54571" t="s">
        <v>22</v>
      </c>
      <c r="O54571" t="s">
        <v>31</v>
      </c>
    </row>
    <row r="54572" spans="1:15" x14ac:dyDescent="0.35">
      <c r="A54572" t="s">
        <v>120066</v>
      </c>
      <c r="B54572">
        <v>63</v>
      </c>
      <c r="C54572" t="s">
        <v>15</v>
      </c>
      <c r="D54572" t="s">
        <v>80</v>
      </c>
      <c r="E54572" t="s">
        <v>25</v>
      </c>
      <c r="F54572" t="s">
        <v>69441</v>
      </c>
      <c r="G54572" t="s">
        <v>53478</v>
      </c>
      <c r="H54572" t="s">
        <v>29666</v>
      </c>
      <c r="I54572" t="s">
        <v>28</v>
      </c>
      <c r="J54572">
        <v>13965.64947</v>
      </c>
      <c r="K54572">
        <v>258</v>
      </c>
      <c r="L54572" t="s">
        <v>21</v>
      </c>
      <c r="M54572" t="s">
        <v>69488</v>
      </c>
      <c r="N54572" t="s">
        <v>30</v>
      </c>
      <c r="O54572" t="s">
        <v>23</v>
      </c>
    </row>
    <row r="54573" spans="1:15" x14ac:dyDescent="0.35">
      <c r="A54573" t="s">
        <v>126774</v>
      </c>
      <c r="B54573">
        <v>49</v>
      </c>
      <c r="C54573" t="s">
        <v>32</v>
      </c>
      <c r="D54573" t="s">
        <v>38</v>
      </c>
      <c r="E54573" t="s">
        <v>39</v>
      </c>
      <c r="F54573" t="s">
        <v>69867</v>
      </c>
      <c r="G54573" t="s">
        <v>61533</v>
      </c>
      <c r="H54573" t="s">
        <v>61534</v>
      </c>
      <c r="I54573" t="s">
        <v>36</v>
      </c>
      <c r="J54573">
        <v>46518.906949999997</v>
      </c>
      <c r="K54573">
        <v>317</v>
      </c>
      <c r="L54573" t="s">
        <v>21</v>
      </c>
      <c r="M54573" t="s">
        <v>67974</v>
      </c>
      <c r="N54573" t="s">
        <v>22</v>
      </c>
      <c r="O54573" t="s">
        <v>42</v>
      </c>
    </row>
    <row r="54574" spans="1:15" x14ac:dyDescent="0.35">
      <c r="A54574" t="s">
        <v>127447</v>
      </c>
      <c r="B54574">
        <v>19</v>
      </c>
      <c r="C54574" t="s">
        <v>15</v>
      </c>
      <c r="D54574" t="s">
        <v>38</v>
      </c>
      <c r="E54574" t="s">
        <v>47</v>
      </c>
      <c r="F54574" t="s">
        <v>70799</v>
      </c>
      <c r="G54574" t="s">
        <v>62330</v>
      </c>
      <c r="H54574" t="s">
        <v>62331</v>
      </c>
      <c r="I54574" t="s">
        <v>20</v>
      </c>
      <c r="J54574">
        <v>16661.070090000001</v>
      </c>
      <c r="K54574">
        <v>188</v>
      </c>
      <c r="L54574" t="s">
        <v>21</v>
      </c>
      <c r="M54574" t="s">
        <v>69288</v>
      </c>
      <c r="N54574" t="s">
        <v>30</v>
      </c>
      <c r="O54574" t="s">
        <v>42</v>
      </c>
    </row>
    <row r="54575" spans="1:15" x14ac:dyDescent="0.35">
      <c r="A54575" t="s">
        <v>129423</v>
      </c>
      <c r="B54575">
        <v>61</v>
      </c>
      <c r="C54575" t="s">
        <v>15</v>
      </c>
      <c r="D54575" t="s">
        <v>51</v>
      </c>
      <c r="E54575" t="s">
        <v>17</v>
      </c>
      <c r="F54575" t="s">
        <v>68229</v>
      </c>
      <c r="G54575" t="s">
        <v>64692</v>
      </c>
      <c r="H54575" t="s">
        <v>81502</v>
      </c>
      <c r="I54575" t="s">
        <v>28</v>
      </c>
      <c r="J54575">
        <v>5226.3537550000001</v>
      </c>
      <c r="K54575">
        <v>190</v>
      </c>
      <c r="L54575" t="s">
        <v>29</v>
      </c>
      <c r="M54575" t="s">
        <v>69378</v>
      </c>
      <c r="N54575" t="s">
        <v>64</v>
      </c>
      <c r="O54575" t="s">
        <v>42</v>
      </c>
    </row>
    <row r="54576" spans="1:15" x14ac:dyDescent="0.35">
      <c r="A54576" t="s">
        <v>116182</v>
      </c>
      <c r="B54576">
        <v>32</v>
      </c>
      <c r="C54576" t="s">
        <v>15</v>
      </c>
      <c r="D54576" t="s">
        <v>24</v>
      </c>
      <c r="E54576" t="s">
        <v>25</v>
      </c>
      <c r="F54576" t="s">
        <v>70461</v>
      </c>
      <c r="G54576" t="s">
        <v>48682</v>
      </c>
      <c r="H54576" t="s">
        <v>48683</v>
      </c>
      <c r="I54576" t="s">
        <v>50</v>
      </c>
      <c r="J54576">
        <v>28297.43893</v>
      </c>
      <c r="K54576">
        <v>366</v>
      </c>
      <c r="L54576" t="s">
        <v>21</v>
      </c>
      <c r="M54576" t="s">
        <v>67898</v>
      </c>
      <c r="N54576" t="s">
        <v>46</v>
      </c>
      <c r="O54576" t="s">
        <v>31</v>
      </c>
    </row>
    <row r="54577" spans="1:15" x14ac:dyDescent="0.35">
      <c r="A54577" t="s">
        <v>91337</v>
      </c>
      <c r="B54577">
        <v>44</v>
      </c>
      <c r="C54577" t="s">
        <v>15</v>
      </c>
      <c r="D54577" t="s">
        <v>51</v>
      </c>
      <c r="E54577" t="s">
        <v>73</v>
      </c>
      <c r="F54577" t="s">
        <v>69952</v>
      </c>
      <c r="G54577" t="s">
        <v>14857</v>
      </c>
      <c r="H54577" t="s">
        <v>72060</v>
      </c>
      <c r="I54577" t="s">
        <v>20</v>
      </c>
      <c r="J54577">
        <v>37410.029609999998</v>
      </c>
      <c r="K54577">
        <v>411</v>
      </c>
      <c r="L54577" t="s">
        <v>29</v>
      </c>
      <c r="M54577" t="s">
        <v>68621</v>
      </c>
      <c r="N54577" t="s">
        <v>22</v>
      </c>
      <c r="O54577" t="s">
        <v>23</v>
      </c>
    </row>
    <row r="54578" spans="1:15" x14ac:dyDescent="0.35">
      <c r="A54578" t="s">
        <v>126538</v>
      </c>
      <c r="B54578">
        <v>72</v>
      </c>
      <c r="C54578" t="s">
        <v>32</v>
      </c>
      <c r="D54578" t="s">
        <v>24</v>
      </c>
      <c r="E54578" t="s">
        <v>39</v>
      </c>
      <c r="F54578" t="s">
        <v>68090</v>
      </c>
      <c r="G54578" t="s">
        <v>16569</v>
      </c>
      <c r="H54578" t="s">
        <v>80828</v>
      </c>
      <c r="I54578" t="s">
        <v>20</v>
      </c>
      <c r="J54578">
        <v>33086.949399999998</v>
      </c>
      <c r="K54578">
        <v>163</v>
      </c>
      <c r="L54578" t="s">
        <v>21</v>
      </c>
      <c r="M54578" t="s">
        <v>68754</v>
      </c>
      <c r="N54578" t="s">
        <v>37</v>
      </c>
      <c r="O54578" t="s">
        <v>42</v>
      </c>
    </row>
    <row r="54579" spans="1:15" x14ac:dyDescent="0.35">
      <c r="A54579" t="s">
        <v>105720</v>
      </c>
      <c r="B54579">
        <v>31</v>
      </c>
      <c r="C54579" t="s">
        <v>15</v>
      </c>
      <c r="D54579" t="s">
        <v>16</v>
      </c>
      <c r="E54579" t="s">
        <v>25</v>
      </c>
      <c r="F54579" t="s">
        <v>69036</v>
      </c>
      <c r="G54579" t="s">
        <v>15752</v>
      </c>
      <c r="H54579" t="s">
        <v>35241</v>
      </c>
      <c r="I54579" t="s">
        <v>50</v>
      </c>
      <c r="J54579">
        <v>23333.543949999999</v>
      </c>
      <c r="K54579">
        <v>104</v>
      </c>
      <c r="L54579" t="s">
        <v>41</v>
      </c>
      <c r="M54579" t="s">
        <v>68591</v>
      </c>
      <c r="N54579" t="s">
        <v>37</v>
      </c>
      <c r="O54579" t="s">
        <v>23</v>
      </c>
    </row>
    <row r="54580" spans="1:15" x14ac:dyDescent="0.35">
      <c r="A54580" t="s">
        <v>105313</v>
      </c>
      <c r="B54580">
        <v>54</v>
      </c>
      <c r="C54580" t="s">
        <v>15</v>
      </c>
      <c r="D54580" t="s">
        <v>94</v>
      </c>
      <c r="E54580" t="s">
        <v>47</v>
      </c>
      <c r="F54580" t="s">
        <v>70405</v>
      </c>
      <c r="G54580" t="s">
        <v>34671</v>
      </c>
      <c r="H54580" t="s">
        <v>34672</v>
      </c>
      <c r="I54580" t="s">
        <v>28</v>
      </c>
      <c r="J54580">
        <v>8520.2301439999992</v>
      </c>
      <c r="K54580">
        <v>463</v>
      </c>
      <c r="L54580" t="s">
        <v>41</v>
      </c>
      <c r="M54580" t="s">
        <v>68637</v>
      </c>
      <c r="N54580" t="s">
        <v>22</v>
      </c>
      <c r="O54580" t="s">
        <v>23</v>
      </c>
    </row>
    <row r="54581" spans="1:15" x14ac:dyDescent="0.35">
      <c r="A54581" t="s">
        <v>100642</v>
      </c>
      <c r="B54581">
        <v>33</v>
      </c>
      <c r="C54581" t="s">
        <v>15</v>
      </c>
      <c r="D54581" t="s">
        <v>43</v>
      </c>
      <c r="E54581" t="s">
        <v>47</v>
      </c>
      <c r="F54581" t="s">
        <v>69819</v>
      </c>
      <c r="G54581" t="s">
        <v>28259</v>
      </c>
      <c r="H54581" t="s">
        <v>28260</v>
      </c>
      <c r="I54581" t="s">
        <v>50</v>
      </c>
      <c r="J54581">
        <v>12402.407670000001</v>
      </c>
      <c r="K54581">
        <v>267</v>
      </c>
      <c r="L54581" t="s">
        <v>29</v>
      </c>
      <c r="M54581" t="s">
        <v>68342</v>
      </c>
      <c r="N54581" t="s">
        <v>37</v>
      </c>
      <c r="O54581" t="s">
        <v>23</v>
      </c>
    </row>
    <row r="54582" spans="1:15" x14ac:dyDescent="0.35">
      <c r="A54582" t="s">
        <v>108690</v>
      </c>
      <c r="B54582">
        <v>24</v>
      </c>
      <c r="C54582" t="s">
        <v>15</v>
      </c>
      <c r="D54582" t="s">
        <v>80</v>
      </c>
      <c r="E54582" t="s">
        <v>73</v>
      </c>
      <c r="F54582" t="s">
        <v>68914</v>
      </c>
      <c r="G54582" t="s">
        <v>39146</v>
      </c>
      <c r="H54582" t="s">
        <v>39147</v>
      </c>
      <c r="I54582" t="s">
        <v>36</v>
      </c>
      <c r="J54582">
        <v>21899.441279999999</v>
      </c>
      <c r="K54582">
        <v>275</v>
      </c>
      <c r="L54582" t="s">
        <v>29</v>
      </c>
      <c r="M54582" t="s">
        <v>68881</v>
      </c>
      <c r="N54582" t="s">
        <v>22</v>
      </c>
      <c r="O54582" t="s">
        <v>42</v>
      </c>
    </row>
    <row r="54583" spans="1:15" x14ac:dyDescent="0.35">
      <c r="A54583" t="s">
        <v>84853</v>
      </c>
      <c r="B54583">
        <v>52</v>
      </c>
      <c r="C54583" t="s">
        <v>15</v>
      </c>
      <c r="D54583" t="s">
        <v>33</v>
      </c>
      <c r="E54583" t="s">
        <v>25</v>
      </c>
      <c r="F54583" t="s">
        <v>68858</v>
      </c>
      <c r="G54583" t="s">
        <v>4644</v>
      </c>
      <c r="H54583" t="s">
        <v>4645</v>
      </c>
      <c r="I54583" t="s">
        <v>50</v>
      </c>
      <c r="J54583">
        <v>29618.89026</v>
      </c>
      <c r="K54583">
        <v>491</v>
      </c>
      <c r="L54583" t="s">
        <v>21</v>
      </c>
      <c r="M54583" t="s">
        <v>68425</v>
      </c>
      <c r="N54583" t="s">
        <v>64</v>
      </c>
      <c r="O54583" t="s">
        <v>42</v>
      </c>
    </row>
    <row r="54584" spans="1:15" x14ac:dyDescent="0.35">
      <c r="A54584" t="s">
        <v>102357</v>
      </c>
      <c r="B54584">
        <v>49</v>
      </c>
      <c r="C54584" t="s">
        <v>32</v>
      </c>
      <c r="D54584" t="s">
        <v>94</v>
      </c>
      <c r="E54584" t="s">
        <v>47</v>
      </c>
      <c r="F54584" t="s">
        <v>69375</v>
      </c>
      <c r="G54584" t="s">
        <v>30646</v>
      </c>
      <c r="H54584" t="s">
        <v>30647</v>
      </c>
      <c r="I54584" t="s">
        <v>28</v>
      </c>
      <c r="J54584">
        <v>6453.0816690000001</v>
      </c>
      <c r="K54584">
        <v>219</v>
      </c>
      <c r="L54584" t="s">
        <v>21</v>
      </c>
      <c r="M54584" t="s">
        <v>69353</v>
      </c>
      <c r="N54584" t="s">
        <v>46</v>
      </c>
      <c r="O54584" t="s">
        <v>23</v>
      </c>
    </row>
    <row r="54585" spans="1:15" x14ac:dyDescent="0.35">
      <c r="A54585" t="s">
        <v>114247</v>
      </c>
      <c r="B54585">
        <v>77</v>
      </c>
      <c r="C54585" t="s">
        <v>15</v>
      </c>
      <c r="D54585" t="s">
        <v>43</v>
      </c>
      <c r="E54585" t="s">
        <v>73</v>
      </c>
      <c r="F54585" t="s">
        <v>67920</v>
      </c>
      <c r="G54585" t="s">
        <v>46281</v>
      </c>
      <c r="H54585" t="s">
        <v>77809</v>
      </c>
      <c r="I54585" t="s">
        <v>28</v>
      </c>
      <c r="J54585">
        <v>29512.969400000002</v>
      </c>
      <c r="K54585">
        <v>167</v>
      </c>
      <c r="L54585" t="s">
        <v>21</v>
      </c>
      <c r="M54585" t="s">
        <v>68401</v>
      </c>
      <c r="N54585" t="s">
        <v>30</v>
      </c>
      <c r="O54585" t="s">
        <v>42</v>
      </c>
    </row>
    <row r="54586" spans="1:15" x14ac:dyDescent="0.35">
      <c r="A54586" t="s">
        <v>126863</v>
      </c>
      <c r="B54586">
        <v>71</v>
      </c>
      <c r="C54586" t="s">
        <v>15</v>
      </c>
      <c r="D54586" t="s">
        <v>51</v>
      </c>
      <c r="E54586" t="s">
        <v>47</v>
      </c>
      <c r="F54586" t="s">
        <v>69294</v>
      </c>
      <c r="G54586" t="s">
        <v>61634</v>
      </c>
      <c r="H54586" t="s">
        <v>13055</v>
      </c>
      <c r="I54586" t="s">
        <v>28</v>
      </c>
      <c r="J54586">
        <v>48919.454790000003</v>
      </c>
      <c r="K54586">
        <v>325</v>
      </c>
      <c r="L54586" t="s">
        <v>21</v>
      </c>
      <c r="M54586" t="s">
        <v>70108</v>
      </c>
      <c r="N54586" t="s">
        <v>64</v>
      </c>
      <c r="O54586" t="s">
        <v>31</v>
      </c>
    </row>
    <row r="54587" spans="1:15" x14ac:dyDescent="0.35">
      <c r="A54587" t="s">
        <v>104987</v>
      </c>
      <c r="B54587">
        <v>85</v>
      </c>
      <c r="C54587" t="s">
        <v>15</v>
      </c>
      <c r="D54587" t="s">
        <v>33</v>
      </c>
      <c r="E54587" t="s">
        <v>25</v>
      </c>
      <c r="F54587" t="s">
        <v>68914</v>
      </c>
      <c r="G54587" t="s">
        <v>34239</v>
      </c>
      <c r="H54587" t="s">
        <v>72438</v>
      </c>
      <c r="I54587" t="s">
        <v>55</v>
      </c>
      <c r="J54587">
        <v>7578.9342310000002</v>
      </c>
      <c r="K54587">
        <v>118</v>
      </c>
      <c r="L54587" t="s">
        <v>29</v>
      </c>
      <c r="M54587" t="s">
        <v>68354</v>
      </c>
      <c r="N54587" t="s">
        <v>22</v>
      </c>
      <c r="O54587" t="s">
        <v>23</v>
      </c>
    </row>
    <row r="54588" spans="1:15" x14ac:dyDescent="0.35">
      <c r="A54588" t="s">
        <v>84620</v>
      </c>
      <c r="B54588">
        <v>82</v>
      </c>
      <c r="C54588" t="s">
        <v>15</v>
      </c>
      <c r="D54588" t="s">
        <v>94</v>
      </c>
      <c r="E54588" t="s">
        <v>61</v>
      </c>
      <c r="F54588" t="s">
        <v>69586</v>
      </c>
      <c r="G54588" t="s">
        <v>4261</v>
      </c>
      <c r="H54588" t="s">
        <v>70200</v>
      </c>
      <c r="I54588" t="s">
        <v>55</v>
      </c>
      <c r="J54588">
        <v>644.37440719999995</v>
      </c>
      <c r="K54588">
        <v>240</v>
      </c>
      <c r="L54588" t="s">
        <v>21</v>
      </c>
      <c r="M54588" t="s">
        <v>70201</v>
      </c>
      <c r="N54588" t="s">
        <v>46</v>
      </c>
      <c r="O54588" t="s">
        <v>42</v>
      </c>
    </row>
    <row r="54589" spans="1:15" x14ac:dyDescent="0.35">
      <c r="A54589" t="s">
        <v>93484</v>
      </c>
      <c r="B54589">
        <v>19</v>
      </c>
      <c r="C54589" t="s">
        <v>32</v>
      </c>
      <c r="D54589" t="s">
        <v>16</v>
      </c>
      <c r="E54589" t="s">
        <v>39</v>
      </c>
      <c r="F54589" t="s">
        <v>67879</v>
      </c>
      <c r="G54589" t="s">
        <v>18056</v>
      </c>
      <c r="H54589" t="s">
        <v>72611</v>
      </c>
      <c r="I54589" t="s">
        <v>50</v>
      </c>
      <c r="J54589">
        <v>49105.759550000002</v>
      </c>
      <c r="K54589">
        <v>447</v>
      </c>
      <c r="L54589" t="s">
        <v>41</v>
      </c>
      <c r="M54589" t="s">
        <v>69451</v>
      </c>
      <c r="N54589" t="s">
        <v>64</v>
      </c>
      <c r="O54589" t="s">
        <v>23</v>
      </c>
    </row>
    <row r="54590" spans="1:15" x14ac:dyDescent="0.35">
      <c r="A54590" t="s">
        <v>101983</v>
      </c>
      <c r="B54590">
        <v>52</v>
      </c>
      <c r="C54590" t="s">
        <v>32</v>
      </c>
      <c r="D54590" t="s">
        <v>33</v>
      </c>
      <c r="E54590" t="s">
        <v>61</v>
      </c>
      <c r="F54590" t="s">
        <v>69844</v>
      </c>
      <c r="G54590" t="s">
        <v>7640</v>
      </c>
      <c r="H54590" t="s">
        <v>30134</v>
      </c>
      <c r="I54590" t="s">
        <v>20</v>
      </c>
      <c r="J54590">
        <v>7098.054983</v>
      </c>
      <c r="K54590">
        <v>392</v>
      </c>
      <c r="L54590" t="s">
        <v>21</v>
      </c>
      <c r="M54590" t="s">
        <v>68321</v>
      </c>
      <c r="N54590" t="s">
        <v>22</v>
      </c>
      <c r="O54590" t="s">
        <v>31</v>
      </c>
    </row>
    <row r="54591" spans="1:15" x14ac:dyDescent="0.35">
      <c r="A54591" t="s">
        <v>103708</v>
      </c>
      <c r="B54591">
        <v>79</v>
      </c>
      <c r="C54591" t="s">
        <v>15</v>
      </c>
      <c r="D54591" t="s">
        <v>24</v>
      </c>
      <c r="E54591" t="s">
        <v>25</v>
      </c>
      <c r="F54591" t="s">
        <v>69450</v>
      </c>
      <c r="G54591" t="s">
        <v>32487</v>
      </c>
      <c r="H54591" t="s">
        <v>32488</v>
      </c>
      <c r="I54591" t="s">
        <v>55</v>
      </c>
      <c r="J54591">
        <v>31082.660390000001</v>
      </c>
      <c r="K54591">
        <v>184</v>
      </c>
      <c r="L54591" t="s">
        <v>29</v>
      </c>
      <c r="M54591" t="s">
        <v>68511</v>
      </c>
      <c r="N54591" t="s">
        <v>37</v>
      </c>
      <c r="O54591" t="s">
        <v>31</v>
      </c>
    </row>
    <row r="54592" spans="1:15" x14ac:dyDescent="0.35">
      <c r="A54592" t="s">
        <v>131111</v>
      </c>
      <c r="B54592">
        <v>32</v>
      </c>
      <c r="C54592" t="s">
        <v>15</v>
      </c>
      <c r="D54592" t="s">
        <v>38</v>
      </c>
      <c r="E54592" t="s">
        <v>25</v>
      </c>
      <c r="F54592" t="s">
        <v>68282</v>
      </c>
      <c r="G54592" t="s">
        <v>66675</v>
      </c>
      <c r="H54592" t="s">
        <v>66676</v>
      </c>
      <c r="I54592" t="s">
        <v>28</v>
      </c>
      <c r="J54592">
        <v>2720.5947740000001</v>
      </c>
      <c r="K54592">
        <v>324</v>
      </c>
      <c r="L54592" t="s">
        <v>41</v>
      </c>
      <c r="M54592" t="s">
        <v>70082</v>
      </c>
      <c r="N54592" t="s">
        <v>30</v>
      </c>
      <c r="O54592" t="s">
        <v>23</v>
      </c>
    </row>
    <row r="54593" spans="1:15" x14ac:dyDescent="0.35">
      <c r="A54593" t="s">
        <v>104272</v>
      </c>
      <c r="B54593">
        <v>36</v>
      </c>
      <c r="C54593" t="s">
        <v>15</v>
      </c>
      <c r="D54593" t="s">
        <v>38</v>
      </c>
      <c r="E54593" t="s">
        <v>47</v>
      </c>
      <c r="F54593" t="s">
        <v>68924</v>
      </c>
      <c r="G54593" t="s">
        <v>33276</v>
      </c>
      <c r="H54593" t="s">
        <v>33277</v>
      </c>
      <c r="I54593" t="s">
        <v>36</v>
      </c>
      <c r="J54593">
        <v>29848.91851</v>
      </c>
      <c r="K54593">
        <v>423</v>
      </c>
      <c r="L54593" t="s">
        <v>29</v>
      </c>
      <c r="M54593" t="s">
        <v>69528</v>
      </c>
      <c r="N54593" t="s">
        <v>30</v>
      </c>
      <c r="O54593" t="s">
        <v>23</v>
      </c>
    </row>
    <row r="54594" spans="1:15" x14ac:dyDescent="0.35">
      <c r="A54594" t="s">
        <v>131050</v>
      </c>
      <c r="B54594">
        <v>46</v>
      </c>
      <c r="C54594" t="s">
        <v>15</v>
      </c>
      <c r="D54594" t="s">
        <v>94</v>
      </c>
      <c r="E54594" t="s">
        <v>39</v>
      </c>
      <c r="F54594" t="s">
        <v>70713</v>
      </c>
      <c r="G54594" t="s">
        <v>66609</v>
      </c>
      <c r="H54594" t="s">
        <v>35028</v>
      </c>
      <c r="I54594" t="s">
        <v>20</v>
      </c>
      <c r="J54594">
        <v>21945.87183</v>
      </c>
      <c r="K54594">
        <v>111</v>
      </c>
      <c r="L54594" t="s">
        <v>21</v>
      </c>
      <c r="M54594" t="s">
        <v>69283</v>
      </c>
      <c r="N54594" t="s">
        <v>46</v>
      </c>
      <c r="O54594" t="s">
        <v>42</v>
      </c>
    </row>
    <row r="54595" spans="1:15" x14ac:dyDescent="0.35">
      <c r="A54595" t="s">
        <v>126306</v>
      </c>
      <c r="B54595">
        <v>42</v>
      </c>
      <c r="C54595" t="s">
        <v>32</v>
      </c>
      <c r="D54595" t="s">
        <v>38</v>
      </c>
      <c r="E54595" t="s">
        <v>61</v>
      </c>
      <c r="F54595" t="s">
        <v>68142</v>
      </c>
      <c r="G54595" t="s">
        <v>60989</v>
      </c>
      <c r="H54595" t="s">
        <v>80760</v>
      </c>
      <c r="I54595" t="s">
        <v>55</v>
      </c>
      <c r="J54595">
        <v>15339.365309999999</v>
      </c>
      <c r="K54595">
        <v>125</v>
      </c>
      <c r="L54595" t="s">
        <v>41</v>
      </c>
      <c r="M54595" t="s">
        <v>68802</v>
      </c>
      <c r="N54595" t="s">
        <v>30</v>
      </c>
      <c r="O54595" t="s">
        <v>23</v>
      </c>
    </row>
    <row r="54596" spans="1:15" x14ac:dyDescent="0.35">
      <c r="A54596" t="s">
        <v>129071</v>
      </c>
      <c r="B54596">
        <v>25</v>
      </c>
      <c r="C54596" t="s">
        <v>15</v>
      </c>
      <c r="D54596" t="s">
        <v>16</v>
      </c>
      <c r="E54596" t="s">
        <v>17</v>
      </c>
      <c r="F54596" t="s">
        <v>69392</v>
      </c>
      <c r="G54596" t="s">
        <v>11556</v>
      </c>
      <c r="H54596" t="s">
        <v>81427</v>
      </c>
      <c r="I54596" t="s">
        <v>28</v>
      </c>
      <c r="J54596">
        <v>12185.08857</v>
      </c>
      <c r="K54596">
        <v>264</v>
      </c>
      <c r="L54596" t="s">
        <v>29</v>
      </c>
      <c r="M54596" t="s">
        <v>69464</v>
      </c>
      <c r="N54596" t="s">
        <v>22</v>
      </c>
      <c r="O54596" t="s">
        <v>31</v>
      </c>
    </row>
    <row r="54597" spans="1:15" x14ac:dyDescent="0.35">
      <c r="A54597" t="s">
        <v>89541</v>
      </c>
      <c r="B54597">
        <v>79</v>
      </c>
      <c r="C54597" t="s">
        <v>15</v>
      </c>
      <c r="D54597" t="s">
        <v>80</v>
      </c>
      <c r="E54597" t="s">
        <v>61</v>
      </c>
      <c r="F54597" t="s">
        <v>70439</v>
      </c>
      <c r="G54597" t="s">
        <v>11191</v>
      </c>
      <c r="H54597" t="s">
        <v>12121</v>
      </c>
      <c r="I54597" t="s">
        <v>55</v>
      </c>
      <c r="J54597">
        <v>49735.314010000002</v>
      </c>
      <c r="K54597">
        <v>444</v>
      </c>
      <c r="L54597" t="s">
        <v>29</v>
      </c>
      <c r="M54597" t="s">
        <v>69952</v>
      </c>
      <c r="N54597" t="s">
        <v>30</v>
      </c>
      <c r="O54597" t="s">
        <v>31</v>
      </c>
    </row>
    <row r="54598" spans="1:15" x14ac:dyDescent="0.35">
      <c r="A54598" t="s">
        <v>88094</v>
      </c>
      <c r="B54598">
        <v>86</v>
      </c>
      <c r="C54598" t="s">
        <v>32</v>
      </c>
      <c r="D54598" t="s">
        <v>38</v>
      </c>
      <c r="E54598" t="s">
        <v>61</v>
      </c>
      <c r="F54598" t="s">
        <v>69953</v>
      </c>
      <c r="G54598" t="s">
        <v>9873</v>
      </c>
      <c r="H54598" t="s">
        <v>9874</v>
      </c>
      <c r="I54598" t="s">
        <v>20</v>
      </c>
      <c r="J54598">
        <v>30046.437430000002</v>
      </c>
      <c r="K54598">
        <v>122</v>
      </c>
      <c r="L54598" t="s">
        <v>41</v>
      </c>
      <c r="M54598" t="s">
        <v>70049</v>
      </c>
      <c r="N54598" t="s">
        <v>30</v>
      </c>
      <c r="O54598" t="s">
        <v>23</v>
      </c>
    </row>
    <row r="54599" spans="1:15" x14ac:dyDescent="0.35">
      <c r="A54599" t="s">
        <v>126378</v>
      </c>
      <c r="B54599">
        <v>34</v>
      </c>
      <c r="C54599" t="s">
        <v>15</v>
      </c>
      <c r="D54599" t="s">
        <v>16</v>
      </c>
      <c r="E54599" t="s">
        <v>61</v>
      </c>
      <c r="F54599" t="s">
        <v>69156</v>
      </c>
      <c r="G54599" t="s">
        <v>61064</v>
      </c>
      <c r="H54599" t="s">
        <v>61065</v>
      </c>
      <c r="I54599" t="s">
        <v>20</v>
      </c>
      <c r="J54599">
        <v>38873.00531</v>
      </c>
      <c r="K54599">
        <v>406</v>
      </c>
      <c r="L54599" t="s">
        <v>21</v>
      </c>
      <c r="M54599" t="s">
        <v>68394</v>
      </c>
      <c r="N54599" t="s">
        <v>22</v>
      </c>
      <c r="O54599" t="s">
        <v>42</v>
      </c>
    </row>
    <row r="54600" spans="1:15" x14ac:dyDescent="0.35">
      <c r="A54600" t="s">
        <v>104437</v>
      </c>
      <c r="B54600">
        <v>35</v>
      </c>
      <c r="C54600" t="s">
        <v>32</v>
      </c>
      <c r="D54600" t="s">
        <v>80</v>
      </c>
      <c r="E54600" t="s">
        <v>61</v>
      </c>
      <c r="F54600" t="s">
        <v>69042</v>
      </c>
      <c r="G54600" t="s">
        <v>9018</v>
      </c>
      <c r="H54600" t="s">
        <v>33490</v>
      </c>
      <c r="I54600" t="s">
        <v>50</v>
      </c>
      <c r="J54600">
        <v>49582.629549999998</v>
      </c>
      <c r="K54600">
        <v>197</v>
      </c>
      <c r="L54600" t="s">
        <v>21</v>
      </c>
      <c r="M54600" t="s">
        <v>69680</v>
      </c>
      <c r="N54600" t="s">
        <v>37</v>
      </c>
      <c r="O54600" t="s">
        <v>23</v>
      </c>
    </row>
    <row r="54601" spans="1:15" x14ac:dyDescent="0.35">
      <c r="A54601" t="s">
        <v>101113</v>
      </c>
      <c r="B54601">
        <v>59</v>
      </c>
      <c r="C54601" t="s">
        <v>15</v>
      </c>
      <c r="D54601" t="s">
        <v>16</v>
      </c>
      <c r="E54601" t="s">
        <v>73</v>
      </c>
      <c r="F54601" t="s">
        <v>69268</v>
      </c>
      <c r="G54601" t="s">
        <v>28921</v>
      </c>
      <c r="H54601" t="s">
        <v>28922</v>
      </c>
      <c r="I54601" t="s">
        <v>50</v>
      </c>
      <c r="J54601">
        <v>28716.731909999999</v>
      </c>
      <c r="K54601">
        <v>477</v>
      </c>
      <c r="L54601" t="s">
        <v>29</v>
      </c>
      <c r="M54601" t="s">
        <v>68683</v>
      </c>
      <c r="N54601" t="s">
        <v>22</v>
      </c>
      <c r="O54601" t="s">
        <v>31</v>
      </c>
    </row>
    <row r="54602" spans="1:15" x14ac:dyDescent="0.35">
      <c r="A54602" t="s">
        <v>113643</v>
      </c>
      <c r="B54602">
        <v>33</v>
      </c>
      <c r="C54602" t="s">
        <v>32</v>
      </c>
      <c r="D54602" t="s">
        <v>33</v>
      </c>
      <c r="E54602" t="s">
        <v>25</v>
      </c>
      <c r="F54602" t="s">
        <v>69886</v>
      </c>
      <c r="G54602" t="s">
        <v>45496</v>
      </c>
      <c r="H54602" t="s">
        <v>45497</v>
      </c>
      <c r="I54602" t="s">
        <v>55</v>
      </c>
      <c r="J54602">
        <v>44719.524129999998</v>
      </c>
      <c r="K54602">
        <v>119</v>
      </c>
      <c r="L54602" t="s">
        <v>41</v>
      </c>
      <c r="M54602" t="s">
        <v>68531</v>
      </c>
      <c r="N54602" t="s">
        <v>22</v>
      </c>
      <c r="O54602" t="s">
        <v>31</v>
      </c>
    </row>
    <row r="54603" spans="1:15" x14ac:dyDescent="0.35">
      <c r="A54603" t="s">
        <v>124035</v>
      </c>
      <c r="B54603">
        <v>79</v>
      </c>
      <c r="C54603" t="s">
        <v>15</v>
      </c>
      <c r="D54603" t="s">
        <v>43</v>
      </c>
      <c r="E54603" t="s">
        <v>39</v>
      </c>
      <c r="F54603" t="s">
        <v>68862</v>
      </c>
      <c r="G54603" t="s">
        <v>58261</v>
      </c>
      <c r="H54603" t="s">
        <v>58262</v>
      </c>
      <c r="I54603" t="s">
        <v>50</v>
      </c>
      <c r="J54603">
        <v>24883.444189999998</v>
      </c>
      <c r="K54603">
        <v>234</v>
      </c>
      <c r="L54603" t="s">
        <v>21</v>
      </c>
      <c r="M54603" t="s">
        <v>68704</v>
      </c>
      <c r="N54603" t="s">
        <v>22</v>
      </c>
      <c r="O54603" t="s">
        <v>42</v>
      </c>
    </row>
    <row r="54604" spans="1:15" x14ac:dyDescent="0.35">
      <c r="A54604" t="s">
        <v>91690</v>
      </c>
      <c r="B54604">
        <v>57</v>
      </c>
      <c r="C54604" t="s">
        <v>15</v>
      </c>
      <c r="D54604" t="s">
        <v>80</v>
      </c>
      <c r="E54604" t="s">
        <v>61</v>
      </c>
      <c r="F54604" t="s">
        <v>70374</v>
      </c>
      <c r="G54604" t="s">
        <v>15382</v>
      </c>
      <c r="H54604" t="s">
        <v>15383</v>
      </c>
      <c r="I54604" t="s">
        <v>36</v>
      </c>
      <c r="J54604">
        <v>34869.740440000001</v>
      </c>
      <c r="K54604">
        <v>393</v>
      </c>
      <c r="L54604" t="s">
        <v>29</v>
      </c>
      <c r="M54604" t="s">
        <v>68547</v>
      </c>
      <c r="N54604" t="s">
        <v>46</v>
      </c>
      <c r="O54604" t="s">
        <v>42</v>
      </c>
    </row>
    <row r="54605" spans="1:15" x14ac:dyDescent="0.35">
      <c r="A54605" t="s">
        <v>87958</v>
      </c>
      <c r="B54605">
        <v>33</v>
      </c>
      <c r="C54605" t="s">
        <v>15</v>
      </c>
      <c r="D54605" t="s">
        <v>24</v>
      </c>
      <c r="E54605" t="s">
        <v>61</v>
      </c>
      <c r="F54605" t="s">
        <v>67929</v>
      </c>
      <c r="G54605" t="s">
        <v>9654</v>
      </c>
      <c r="H54605" t="s">
        <v>9655</v>
      </c>
      <c r="I54605" t="s">
        <v>28</v>
      </c>
      <c r="J54605">
        <v>7542.8506859999998</v>
      </c>
      <c r="K54605">
        <v>161</v>
      </c>
      <c r="L54605" t="s">
        <v>41</v>
      </c>
      <c r="M54605" t="s">
        <v>69151</v>
      </c>
      <c r="N54605" t="s">
        <v>37</v>
      </c>
      <c r="O54605" t="s">
        <v>23</v>
      </c>
    </row>
    <row r="54606" spans="1:15" x14ac:dyDescent="0.35">
      <c r="A54606" t="s">
        <v>99984</v>
      </c>
      <c r="B54606">
        <v>53</v>
      </c>
      <c r="C54606" t="s">
        <v>15</v>
      </c>
      <c r="D54606" t="s">
        <v>33</v>
      </c>
      <c r="E54606" t="s">
        <v>47</v>
      </c>
      <c r="F54606" t="s">
        <v>68377</v>
      </c>
      <c r="G54606" t="s">
        <v>27351</v>
      </c>
      <c r="H54606" t="s">
        <v>2157</v>
      </c>
      <c r="I54606" t="s">
        <v>20</v>
      </c>
      <c r="J54606">
        <v>11890.47681</v>
      </c>
      <c r="K54606">
        <v>160</v>
      </c>
      <c r="L54606" t="s">
        <v>21</v>
      </c>
      <c r="M54606" t="s">
        <v>67883</v>
      </c>
      <c r="N54606" t="s">
        <v>37</v>
      </c>
      <c r="O54606" t="s">
        <v>23</v>
      </c>
    </row>
    <row r="54607" spans="1:15" x14ac:dyDescent="0.35">
      <c r="A54607" t="s">
        <v>103462</v>
      </c>
      <c r="B54607">
        <v>18</v>
      </c>
      <c r="C54607" t="s">
        <v>15</v>
      </c>
      <c r="D54607" t="s">
        <v>16</v>
      </c>
      <c r="E54607" t="s">
        <v>25</v>
      </c>
      <c r="F54607" t="s">
        <v>67896</v>
      </c>
      <c r="G54607" t="s">
        <v>32157</v>
      </c>
      <c r="H54607" t="s">
        <v>32158</v>
      </c>
      <c r="I54607" t="s">
        <v>28</v>
      </c>
      <c r="J54607">
        <v>41199.78875</v>
      </c>
      <c r="K54607">
        <v>315</v>
      </c>
      <c r="L54607" t="s">
        <v>29</v>
      </c>
      <c r="M54607" t="s">
        <v>70268</v>
      </c>
      <c r="N54607" t="s">
        <v>64</v>
      </c>
      <c r="O54607" t="s">
        <v>31</v>
      </c>
    </row>
    <row r="54608" spans="1:15" x14ac:dyDescent="0.35">
      <c r="A54608" t="s">
        <v>90860</v>
      </c>
      <c r="B54608">
        <v>29</v>
      </c>
      <c r="C54608" t="s">
        <v>15</v>
      </c>
      <c r="D54608" t="s">
        <v>43</v>
      </c>
      <c r="E54608" t="s">
        <v>47</v>
      </c>
      <c r="F54608" t="s">
        <v>69554</v>
      </c>
      <c r="G54608" t="s">
        <v>4345</v>
      </c>
      <c r="H54608" t="s">
        <v>10874</v>
      </c>
      <c r="I54608" t="s">
        <v>36</v>
      </c>
      <c r="J54608">
        <v>23019.323179999999</v>
      </c>
      <c r="K54608">
        <v>220</v>
      </c>
      <c r="L54608" t="s">
        <v>21</v>
      </c>
      <c r="M54608" t="s">
        <v>68962</v>
      </c>
      <c r="N54608" t="s">
        <v>22</v>
      </c>
      <c r="O54608" t="s">
        <v>31</v>
      </c>
    </row>
    <row r="54609" spans="1:15" x14ac:dyDescent="0.35">
      <c r="A54609" t="s">
        <v>122304</v>
      </c>
      <c r="B54609">
        <v>67</v>
      </c>
      <c r="C54609" t="s">
        <v>32</v>
      </c>
      <c r="D54609" t="s">
        <v>16</v>
      </c>
      <c r="E54609" t="s">
        <v>61</v>
      </c>
      <c r="F54609" t="s">
        <v>68698</v>
      </c>
      <c r="G54609" t="s">
        <v>56188</v>
      </c>
      <c r="H54609" t="s">
        <v>56189</v>
      </c>
      <c r="I54609" t="s">
        <v>36</v>
      </c>
      <c r="J54609">
        <v>47821.681389999998</v>
      </c>
      <c r="K54609">
        <v>372</v>
      </c>
      <c r="L54609" t="s">
        <v>21</v>
      </c>
      <c r="M54609" t="s">
        <v>68362</v>
      </c>
      <c r="N54609" t="s">
        <v>30</v>
      </c>
      <c r="O54609" t="s">
        <v>31</v>
      </c>
    </row>
    <row r="54610" spans="1:15" x14ac:dyDescent="0.35">
      <c r="A54610" t="s">
        <v>122453</v>
      </c>
      <c r="B54610">
        <v>44</v>
      </c>
      <c r="C54610" t="s">
        <v>15</v>
      </c>
      <c r="D54610" t="s">
        <v>80</v>
      </c>
      <c r="E54610" t="s">
        <v>73</v>
      </c>
      <c r="F54610" t="s">
        <v>69075</v>
      </c>
      <c r="G54610" t="s">
        <v>56354</v>
      </c>
      <c r="H54610" t="s">
        <v>56355</v>
      </c>
      <c r="I54610" t="s">
        <v>50</v>
      </c>
      <c r="J54610">
        <v>33878.344960000002</v>
      </c>
      <c r="K54610">
        <v>407</v>
      </c>
      <c r="L54610" t="s">
        <v>41</v>
      </c>
      <c r="M54610" t="s">
        <v>68284</v>
      </c>
      <c r="N54610" t="s">
        <v>30</v>
      </c>
      <c r="O54610" t="s">
        <v>42</v>
      </c>
    </row>
    <row r="54611" spans="1:15" x14ac:dyDescent="0.35">
      <c r="A54611" t="s">
        <v>85558</v>
      </c>
      <c r="B54611">
        <v>66</v>
      </c>
      <c r="C54611" t="s">
        <v>15</v>
      </c>
      <c r="D54611" t="s">
        <v>94</v>
      </c>
      <c r="E54611" t="s">
        <v>47</v>
      </c>
      <c r="F54611" t="s">
        <v>68995</v>
      </c>
      <c r="G54611" t="s">
        <v>5795</v>
      </c>
      <c r="H54611" t="s">
        <v>5796</v>
      </c>
      <c r="I54611" t="s">
        <v>20</v>
      </c>
      <c r="J54611">
        <v>35617.810490000003</v>
      </c>
      <c r="K54611">
        <v>346</v>
      </c>
      <c r="L54611" t="s">
        <v>29</v>
      </c>
      <c r="M54611" t="s">
        <v>67973</v>
      </c>
      <c r="N54611" t="s">
        <v>30</v>
      </c>
      <c r="O54611" t="s">
        <v>31</v>
      </c>
    </row>
    <row r="54612" spans="1:15" x14ac:dyDescent="0.35">
      <c r="A54612" t="s">
        <v>121952</v>
      </c>
      <c r="B54612">
        <v>67</v>
      </c>
      <c r="C54612" t="s">
        <v>15</v>
      </c>
      <c r="D54612" t="s">
        <v>33</v>
      </c>
      <c r="E54612" t="s">
        <v>17</v>
      </c>
      <c r="F54612" t="s">
        <v>68430</v>
      </c>
      <c r="G54612" t="s">
        <v>39082</v>
      </c>
      <c r="H54612" t="s">
        <v>5794</v>
      </c>
      <c r="I54612" t="s">
        <v>50</v>
      </c>
      <c r="J54612">
        <v>39165.247000000003</v>
      </c>
      <c r="K54612">
        <v>440</v>
      </c>
      <c r="L54612" t="s">
        <v>21</v>
      </c>
      <c r="M54612" t="s">
        <v>70422</v>
      </c>
      <c r="N54612" t="s">
        <v>64</v>
      </c>
      <c r="O54612" t="s">
        <v>42</v>
      </c>
    </row>
    <row r="54613" spans="1:15" x14ac:dyDescent="0.35">
      <c r="A54613" t="s">
        <v>86187</v>
      </c>
      <c r="B54613">
        <v>77</v>
      </c>
      <c r="C54613" t="s">
        <v>15</v>
      </c>
      <c r="D54613" t="s">
        <v>43</v>
      </c>
      <c r="E54613" t="s">
        <v>61</v>
      </c>
      <c r="F54613" t="s">
        <v>69648</v>
      </c>
      <c r="G54613" t="s">
        <v>6799</v>
      </c>
      <c r="H54613" t="s">
        <v>6800</v>
      </c>
      <c r="I54613" t="s">
        <v>28</v>
      </c>
      <c r="J54613">
        <v>34699.907429999999</v>
      </c>
      <c r="K54613">
        <v>491</v>
      </c>
      <c r="L54613" t="s">
        <v>21</v>
      </c>
      <c r="M54613" t="s">
        <v>69985</v>
      </c>
      <c r="N54613" t="s">
        <v>64</v>
      </c>
      <c r="O54613" t="s">
        <v>23</v>
      </c>
    </row>
    <row r="54614" spans="1:15" x14ac:dyDescent="0.35">
      <c r="A54614" t="s">
        <v>119887</v>
      </c>
      <c r="B54614">
        <v>69</v>
      </c>
      <c r="C54614" t="s">
        <v>15</v>
      </c>
      <c r="D54614" t="s">
        <v>33</v>
      </c>
      <c r="E54614" t="s">
        <v>73</v>
      </c>
      <c r="F54614" t="s">
        <v>70900</v>
      </c>
      <c r="G54614" t="s">
        <v>52749</v>
      </c>
      <c r="H54614" t="s">
        <v>79217</v>
      </c>
      <c r="I54614" t="s">
        <v>28</v>
      </c>
      <c r="J54614">
        <v>4695.1852689999996</v>
      </c>
      <c r="K54614">
        <v>157</v>
      </c>
      <c r="L54614" t="s">
        <v>41</v>
      </c>
      <c r="M54614" t="s">
        <v>68163</v>
      </c>
      <c r="N54614" t="s">
        <v>30</v>
      </c>
      <c r="O54614" t="s">
        <v>23</v>
      </c>
    </row>
    <row r="54615" spans="1:15" x14ac:dyDescent="0.35">
      <c r="A54615" t="s">
        <v>104157</v>
      </c>
      <c r="B54615">
        <v>45</v>
      </c>
      <c r="C54615" t="s">
        <v>15</v>
      </c>
      <c r="D54615" t="s">
        <v>94</v>
      </c>
      <c r="E54615" t="s">
        <v>47</v>
      </c>
      <c r="F54615" t="s">
        <v>69583</v>
      </c>
      <c r="G54615" t="s">
        <v>11004</v>
      </c>
      <c r="H54615" t="s">
        <v>33111</v>
      </c>
      <c r="I54615" t="s">
        <v>55</v>
      </c>
      <c r="J54615">
        <v>20719.44497</v>
      </c>
      <c r="K54615">
        <v>205</v>
      </c>
      <c r="L54615" t="s">
        <v>41</v>
      </c>
      <c r="M54615" t="s">
        <v>69685</v>
      </c>
      <c r="N54615" t="s">
        <v>30</v>
      </c>
      <c r="O54615" t="s">
        <v>23</v>
      </c>
    </row>
    <row r="54616" spans="1:15" x14ac:dyDescent="0.35">
      <c r="A54616" t="s">
        <v>119217</v>
      </c>
      <c r="B54616">
        <v>35</v>
      </c>
      <c r="C54616" t="s">
        <v>15</v>
      </c>
      <c r="D54616" t="s">
        <v>43</v>
      </c>
      <c r="E54616" t="s">
        <v>61</v>
      </c>
      <c r="F54616" t="s">
        <v>67990</v>
      </c>
      <c r="G54616" t="s">
        <v>52413</v>
      </c>
      <c r="H54616" t="s">
        <v>79056</v>
      </c>
      <c r="I54616" t="s">
        <v>36</v>
      </c>
      <c r="J54616">
        <v>14597.527760000001</v>
      </c>
      <c r="K54616">
        <v>182</v>
      </c>
      <c r="L54616" t="s">
        <v>41</v>
      </c>
      <c r="M54616" t="s">
        <v>68797</v>
      </c>
      <c r="N54616" t="s">
        <v>37</v>
      </c>
      <c r="O54616" t="s">
        <v>31</v>
      </c>
    </row>
    <row r="54617" spans="1:15" x14ac:dyDescent="0.35">
      <c r="A54617" t="s">
        <v>126165</v>
      </c>
      <c r="B54617">
        <v>24</v>
      </c>
      <c r="C54617" t="s">
        <v>32</v>
      </c>
      <c r="D54617" t="s">
        <v>33</v>
      </c>
      <c r="E54617" t="s">
        <v>39</v>
      </c>
      <c r="F54617" t="s">
        <v>68584</v>
      </c>
      <c r="G54617" t="s">
        <v>60819</v>
      </c>
      <c r="H54617" t="s">
        <v>80722</v>
      </c>
      <c r="I54617" t="s">
        <v>28</v>
      </c>
      <c r="J54617">
        <v>24790.131000000001</v>
      </c>
      <c r="K54617">
        <v>337</v>
      </c>
      <c r="L54617" t="s">
        <v>29</v>
      </c>
      <c r="M54617" t="s">
        <v>70237</v>
      </c>
      <c r="N54617" t="s">
        <v>37</v>
      </c>
      <c r="O54617" t="s">
        <v>42</v>
      </c>
    </row>
    <row r="54618" spans="1:15" x14ac:dyDescent="0.35">
      <c r="A54618" t="s">
        <v>90182</v>
      </c>
      <c r="B54618">
        <v>49</v>
      </c>
      <c r="C54618" t="s">
        <v>15</v>
      </c>
      <c r="D54618" t="s">
        <v>33</v>
      </c>
      <c r="E54618" t="s">
        <v>39</v>
      </c>
      <c r="F54618" t="s">
        <v>68403</v>
      </c>
      <c r="G54618" t="s">
        <v>13122</v>
      </c>
      <c r="H54618" t="s">
        <v>13123</v>
      </c>
      <c r="I54618" t="s">
        <v>28</v>
      </c>
      <c r="J54618">
        <v>5840.5428949999996</v>
      </c>
      <c r="K54618">
        <v>207</v>
      </c>
      <c r="L54618" t="s">
        <v>21</v>
      </c>
      <c r="M54618" t="s">
        <v>68162</v>
      </c>
      <c r="N54618" t="s">
        <v>30</v>
      </c>
      <c r="O54618" t="s">
        <v>23</v>
      </c>
    </row>
    <row r="54619" spans="1:15" x14ac:dyDescent="0.35">
      <c r="A54619" t="s">
        <v>107388</v>
      </c>
      <c r="B54619">
        <v>66</v>
      </c>
      <c r="C54619" t="s">
        <v>32</v>
      </c>
      <c r="D54619" t="s">
        <v>16</v>
      </c>
      <c r="E54619" t="s">
        <v>61</v>
      </c>
      <c r="F54619" t="s">
        <v>68059</v>
      </c>
      <c r="G54619" t="s">
        <v>37418</v>
      </c>
      <c r="H54619" t="s">
        <v>4643</v>
      </c>
      <c r="I54619" t="s">
        <v>36</v>
      </c>
      <c r="J54619">
        <v>35319.123319999999</v>
      </c>
      <c r="K54619">
        <v>419</v>
      </c>
      <c r="L54619" t="s">
        <v>41</v>
      </c>
      <c r="M54619" t="s">
        <v>68077</v>
      </c>
      <c r="N54619" t="s">
        <v>30</v>
      </c>
      <c r="O54619" t="s">
        <v>31</v>
      </c>
    </row>
    <row r="54620" spans="1:15" x14ac:dyDescent="0.35">
      <c r="A54620" t="s">
        <v>83396</v>
      </c>
      <c r="B54620">
        <v>20</v>
      </c>
      <c r="C54620" t="s">
        <v>15</v>
      </c>
      <c r="D54620" t="s">
        <v>33</v>
      </c>
      <c r="E54620" t="s">
        <v>25</v>
      </c>
      <c r="F54620" t="s">
        <v>69557</v>
      </c>
      <c r="G54620" t="s">
        <v>2215</v>
      </c>
      <c r="H54620" t="s">
        <v>2216</v>
      </c>
      <c r="I54620" t="s">
        <v>55</v>
      </c>
      <c r="J54620">
        <v>8906.6696790000005</v>
      </c>
      <c r="K54620">
        <v>471</v>
      </c>
      <c r="L54620" t="s">
        <v>21</v>
      </c>
      <c r="M54620" t="s">
        <v>68107</v>
      </c>
      <c r="N54620" t="s">
        <v>30</v>
      </c>
      <c r="O54620" t="s">
        <v>23</v>
      </c>
    </row>
    <row r="54621" spans="1:15" x14ac:dyDescent="0.35">
      <c r="A54621" t="s">
        <v>96188</v>
      </c>
      <c r="B54621">
        <v>69</v>
      </c>
      <c r="C54621" t="s">
        <v>15</v>
      </c>
      <c r="D54621" t="s">
        <v>80</v>
      </c>
      <c r="E54621" t="s">
        <v>73</v>
      </c>
      <c r="F54621" t="s">
        <v>69288</v>
      </c>
      <c r="G54621" t="s">
        <v>21973</v>
      </c>
      <c r="H54621" t="s">
        <v>21974</v>
      </c>
      <c r="I54621" t="s">
        <v>55</v>
      </c>
      <c r="J54621">
        <v>10382.735060000001</v>
      </c>
      <c r="K54621">
        <v>183</v>
      </c>
      <c r="L54621" t="s">
        <v>41</v>
      </c>
      <c r="M54621" t="s">
        <v>69419</v>
      </c>
      <c r="N54621" t="s">
        <v>30</v>
      </c>
      <c r="O54621" t="s">
        <v>23</v>
      </c>
    </row>
    <row r="54622" spans="1:15" x14ac:dyDescent="0.35">
      <c r="A54622" t="s">
        <v>122629</v>
      </c>
      <c r="B54622">
        <v>65</v>
      </c>
      <c r="C54622" t="s">
        <v>32</v>
      </c>
      <c r="D54622" t="s">
        <v>94</v>
      </c>
      <c r="E54622" t="s">
        <v>25</v>
      </c>
      <c r="F54622" t="s">
        <v>68813</v>
      </c>
      <c r="G54622" t="s">
        <v>56560</v>
      </c>
      <c r="H54622" t="s">
        <v>139</v>
      </c>
      <c r="I54622" t="s">
        <v>55</v>
      </c>
      <c r="J54622">
        <v>44181.502009999997</v>
      </c>
      <c r="K54622">
        <v>131</v>
      </c>
      <c r="L54622" t="s">
        <v>29</v>
      </c>
      <c r="M54622" t="s">
        <v>69602</v>
      </c>
      <c r="N54622" t="s">
        <v>64</v>
      </c>
      <c r="O54622" t="s">
        <v>31</v>
      </c>
    </row>
    <row r="54623" spans="1:15" x14ac:dyDescent="0.35">
      <c r="A54623" t="s">
        <v>107767</v>
      </c>
      <c r="B54623">
        <v>61</v>
      </c>
      <c r="C54623" t="s">
        <v>32</v>
      </c>
      <c r="D54623" t="s">
        <v>24</v>
      </c>
      <c r="E54623" t="s">
        <v>47</v>
      </c>
      <c r="F54623" t="s">
        <v>70516</v>
      </c>
      <c r="G54623" t="s">
        <v>37916</v>
      </c>
      <c r="H54623" t="s">
        <v>76253</v>
      </c>
      <c r="I54623" t="s">
        <v>36</v>
      </c>
      <c r="J54623">
        <v>20896.52234</v>
      </c>
      <c r="K54623">
        <v>305</v>
      </c>
      <c r="L54623" t="s">
        <v>21</v>
      </c>
      <c r="M54623" t="s">
        <v>67923</v>
      </c>
      <c r="N54623" t="s">
        <v>22</v>
      </c>
      <c r="O54623" t="s">
        <v>31</v>
      </c>
    </row>
    <row r="54624" spans="1:15" x14ac:dyDescent="0.35">
      <c r="A54624" t="s">
        <v>89031</v>
      </c>
      <c r="B54624">
        <v>38</v>
      </c>
      <c r="C54624" t="s">
        <v>32</v>
      </c>
      <c r="D54624" t="s">
        <v>51</v>
      </c>
      <c r="E54624" t="s">
        <v>61</v>
      </c>
      <c r="F54624" t="s">
        <v>68429</v>
      </c>
      <c r="G54624" t="s">
        <v>11333</v>
      </c>
      <c r="H54624" t="s">
        <v>11334</v>
      </c>
      <c r="I54624" t="s">
        <v>36</v>
      </c>
      <c r="J54624">
        <v>29894.663670000002</v>
      </c>
      <c r="K54624">
        <v>465</v>
      </c>
      <c r="L54624" t="s">
        <v>41</v>
      </c>
      <c r="M54624" t="s">
        <v>68620</v>
      </c>
      <c r="N54624" t="s">
        <v>22</v>
      </c>
      <c r="O54624" t="s">
        <v>42</v>
      </c>
    </row>
    <row r="54625" spans="1:15" x14ac:dyDescent="0.35">
      <c r="A54625" t="s">
        <v>105742</v>
      </c>
      <c r="B54625">
        <v>65</v>
      </c>
      <c r="C54625" t="s">
        <v>32</v>
      </c>
      <c r="D54625" t="s">
        <v>16</v>
      </c>
      <c r="E54625" t="s">
        <v>17</v>
      </c>
      <c r="F54625" t="s">
        <v>70528</v>
      </c>
      <c r="G54625" t="s">
        <v>35268</v>
      </c>
      <c r="H54625" t="s">
        <v>75757</v>
      </c>
      <c r="I54625" t="s">
        <v>20</v>
      </c>
      <c r="J54625">
        <v>4441.1935139999996</v>
      </c>
      <c r="K54625">
        <v>308</v>
      </c>
      <c r="L54625" t="s">
        <v>41</v>
      </c>
      <c r="M54625" t="s">
        <v>68276</v>
      </c>
      <c r="N54625" t="s">
        <v>64</v>
      </c>
      <c r="O54625" t="s">
        <v>31</v>
      </c>
    </row>
    <row r="54626" spans="1:15" x14ac:dyDescent="0.35">
      <c r="A54626" t="s">
        <v>101020</v>
      </c>
      <c r="B54626">
        <v>74</v>
      </c>
      <c r="C54626" t="s">
        <v>15</v>
      </c>
      <c r="D54626" t="s">
        <v>24</v>
      </c>
      <c r="E54626" t="s">
        <v>39</v>
      </c>
      <c r="F54626" t="s">
        <v>67924</v>
      </c>
      <c r="G54626" t="s">
        <v>28790</v>
      </c>
      <c r="H54626" t="s">
        <v>28791</v>
      </c>
      <c r="I54626" t="s">
        <v>28</v>
      </c>
      <c r="J54626">
        <v>5199.8669749999999</v>
      </c>
      <c r="K54626">
        <v>222</v>
      </c>
      <c r="L54626" t="s">
        <v>29</v>
      </c>
      <c r="M54626" t="s">
        <v>69533</v>
      </c>
      <c r="N54626" t="s">
        <v>46</v>
      </c>
      <c r="O54626" t="s">
        <v>42</v>
      </c>
    </row>
    <row r="54627" spans="1:15" x14ac:dyDescent="0.35">
      <c r="A54627" t="s">
        <v>116990</v>
      </c>
      <c r="B54627">
        <v>31</v>
      </c>
      <c r="C54627" t="s">
        <v>32</v>
      </c>
      <c r="D54627" t="s">
        <v>43</v>
      </c>
      <c r="E54627" t="s">
        <v>47</v>
      </c>
      <c r="F54627" t="s">
        <v>69341</v>
      </c>
      <c r="G54627" t="s">
        <v>49667</v>
      </c>
      <c r="H54627" t="s">
        <v>49668</v>
      </c>
      <c r="I54627" t="s">
        <v>55</v>
      </c>
      <c r="J54627">
        <v>10711.104939999999</v>
      </c>
      <c r="K54627">
        <v>176</v>
      </c>
      <c r="L54627" t="s">
        <v>41</v>
      </c>
      <c r="M54627" t="s">
        <v>68385</v>
      </c>
      <c r="N54627" t="s">
        <v>30</v>
      </c>
      <c r="O54627" t="s">
        <v>31</v>
      </c>
    </row>
    <row r="54628" spans="1:15" x14ac:dyDescent="0.35">
      <c r="A54628" t="s">
        <v>97450</v>
      </c>
      <c r="B54628">
        <v>80</v>
      </c>
      <c r="C54628" t="s">
        <v>15</v>
      </c>
      <c r="D54628" t="s">
        <v>16</v>
      </c>
      <c r="E54628" t="s">
        <v>61</v>
      </c>
      <c r="F54628" t="s">
        <v>70804</v>
      </c>
      <c r="G54628" t="s">
        <v>23784</v>
      </c>
      <c r="H54628" t="s">
        <v>23785</v>
      </c>
      <c r="I54628" t="s">
        <v>28</v>
      </c>
      <c r="J54628">
        <v>3123.222773</v>
      </c>
      <c r="K54628">
        <v>277</v>
      </c>
      <c r="L54628" t="s">
        <v>29</v>
      </c>
      <c r="M54628" t="s">
        <v>67905</v>
      </c>
      <c r="N54628" t="s">
        <v>46</v>
      </c>
      <c r="O54628" t="s">
        <v>23</v>
      </c>
    </row>
    <row r="54629" spans="1:15" x14ac:dyDescent="0.35">
      <c r="A54629" t="s">
        <v>89532</v>
      </c>
      <c r="B54629">
        <v>28</v>
      </c>
      <c r="C54629" t="s">
        <v>15</v>
      </c>
      <c r="D54629" t="s">
        <v>38</v>
      </c>
      <c r="E54629" t="s">
        <v>73</v>
      </c>
      <c r="F54629" t="s">
        <v>69378</v>
      </c>
      <c r="G54629" t="s">
        <v>12107</v>
      </c>
      <c r="H54629" t="s">
        <v>71604</v>
      </c>
      <c r="I54629" t="s">
        <v>20</v>
      </c>
      <c r="J54629">
        <v>36440.986519999999</v>
      </c>
      <c r="K54629">
        <v>272</v>
      </c>
      <c r="L54629" t="s">
        <v>29</v>
      </c>
      <c r="M54629" t="s">
        <v>69796</v>
      </c>
      <c r="N54629" t="s">
        <v>37</v>
      </c>
      <c r="O54629" t="s">
        <v>42</v>
      </c>
    </row>
    <row r="54630" spans="1:15" x14ac:dyDescent="0.35">
      <c r="A54630" t="s">
        <v>130503</v>
      </c>
      <c r="B54630">
        <v>21</v>
      </c>
      <c r="C54630" t="s">
        <v>15</v>
      </c>
      <c r="D54630" t="s">
        <v>16</v>
      </c>
      <c r="E54630" t="s">
        <v>61</v>
      </c>
      <c r="F54630" t="s">
        <v>69146</v>
      </c>
      <c r="G54630" t="s">
        <v>65973</v>
      </c>
      <c r="H54630" t="s">
        <v>65974</v>
      </c>
      <c r="I54630" t="s">
        <v>28</v>
      </c>
      <c r="J54630">
        <v>33377.459060000001</v>
      </c>
      <c r="K54630">
        <v>206</v>
      </c>
      <c r="L54630" t="s">
        <v>29</v>
      </c>
      <c r="M54630" t="s">
        <v>70462</v>
      </c>
      <c r="N54630" t="s">
        <v>46</v>
      </c>
      <c r="O54630" t="s">
        <v>23</v>
      </c>
    </row>
    <row r="54631" spans="1:15" x14ac:dyDescent="0.35">
      <c r="A54631" t="s">
        <v>110831</v>
      </c>
      <c r="B54631">
        <v>46</v>
      </c>
      <c r="C54631" t="s">
        <v>15</v>
      </c>
      <c r="D54631" t="s">
        <v>16</v>
      </c>
      <c r="E54631" t="s">
        <v>73</v>
      </c>
      <c r="F54631" t="s">
        <v>68369</v>
      </c>
      <c r="G54631" t="s">
        <v>41918</v>
      </c>
      <c r="H54631" t="s">
        <v>76989</v>
      </c>
      <c r="I54631" t="s">
        <v>20</v>
      </c>
      <c r="J54631">
        <v>22226.536779999999</v>
      </c>
      <c r="K54631">
        <v>388</v>
      </c>
      <c r="L54631" t="s">
        <v>29</v>
      </c>
      <c r="M54631" t="s">
        <v>68394</v>
      </c>
      <c r="N54631" t="s">
        <v>30</v>
      </c>
      <c r="O54631" t="s">
        <v>42</v>
      </c>
    </row>
    <row r="54632" spans="1:15" x14ac:dyDescent="0.35">
      <c r="A54632" t="s">
        <v>101067</v>
      </c>
      <c r="B54632">
        <v>76</v>
      </c>
      <c r="C54632" t="s">
        <v>32</v>
      </c>
      <c r="D54632" t="s">
        <v>16</v>
      </c>
      <c r="E54632" t="s">
        <v>17</v>
      </c>
      <c r="F54632" t="s">
        <v>68995</v>
      </c>
      <c r="G54632" t="s">
        <v>23002</v>
      </c>
      <c r="H54632" t="s">
        <v>28859</v>
      </c>
      <c r="I54632" t="s">
        <v>55</v>
      </c>
      <c r="J54632">
        <v>41574.77418</v>
      </c>
      <c r="K54632">
        <v>127</v>
      </c>
      <c r="L54632" t="s">
        <v>21</v>
      </c>
      <c r="M54632" t="s">
        <v>68264</v>
      </c>
      <c r="N54632" t="s">
        <v>64</v>
      </c>
      <c r="O54632" t="s">
        <v>42</v>
      </c>
    </row>
    <row r="54633" spans="1:15" x14ac:dyDescent="0.35">
      <c r="A54633" t="s">
        <v>122285</v>
      </c>
      <c r="B54633">
        <v>66</v>
      </c>
      <c r="C54633" t="s">
        <v>15</v>
      </c>
      <c r="D54633" t="s">
        <v>80</v>
      </c>
      <c r="E54633" t="s">
        <v>39</v>
      </c>
      <c r="F54633" t="s">
        <v>69151</v>
      </c>
      <c r="G54633" t="s">
        <v>53269</v>
      </c>
      <c r="H54633" t="s">
        <v>56166</v>
      </c>
      <c r="I54633" t="s">
        <v>50</v>
      </c>
      <c r="J54633">
        <v>28405.98561</v>
      </c>
      <c r="K54633">
        <v>444</v>
      </c>
      <c r="L54633" t="s">
        <v>29</v>
      </c>
      <c r="M54633" t="s">
        <v>69645</v>
      </c>
      <c r="N54633" t="s">
        <v>30</v>
      </c>
      <c r="O54633" t="s">
        <v>42</v>
      </c>
    </row>
    <row r="54634" spans="1:15" x14ac:dyDescent="0.35">
      <c r="A54634" t="s">
        <v>114961</v>
      </c>
      <c r="B54634">
        <v>37</v>
      </c>
      <c r="C54634" t="s">
        <v>15</v>
      </c>
      <c r="D54634" t="s">
        <v>24</v>
      </c>
      <c r="E54634" t="s">
        <v>25</v>
      </c>
      <c r="F54634" t="s">
        <v>70691</v>
      </c>
      <c r="G54634" t="s">
        <v>47174</v>
      </c>
      <c r="H54634" t="s">
        <v>47175</v>
      </c>
      <c r="I54634" t="s">
        <v>50</v>
      </c>
      <c r="J54634">
        <v>35650.036319999999</v>
      </c>
      <c r="K54634">
        <v>129</v>
      </c>
      <c r="L54634" t="s">
        <v>21</v>
      </c>
      <c r="M54634" t="s">
        <v>69874</v>
      </c>
      <c r="N54634" t="s">
        <v>37</v>
      </c>
      <c r="O54634" t="s">
        <v>42</v>
      </c>
    </row>
    <row r="54635" spans="1:15" x14ac:dyDescent="0.35">
      <c r="A54635" t="s">
        <v>99731</v>
      </c>
      <c r="B54635">
        <v>18</v>
      </c>
      <c r="C54635" t="s">
        <v>32</v>
      </c>
      <c r="D54635" t="s">
        <v>33</v>
      </c>
      <c r="E54635" t="s">
        <v>39</v>
      </c>
      <c r="F54635" t="s">
        <v>68696</v>
      </c>
      <c r="G54635" t="s">
        <v>26998</v>
      </c>
      <c r="H54635" t="s">
        <v>7063</v>
      </c>
      <c r="I54635" t="s">
        <v>55</v>
      </c>
      <c r="J54635">
        <v>24597.31479</v>
      </c>
      <c r="K54635">
        <v>416</v>
      </c>
      <c r="L54635" t="s">
        <v>41</v>
      </c>
      <c r="M54635" t="s">
        <v>67945</v>
      </c>
      <c r="N54635" t="s">
        <v>64</v>
      </c>
      <c r="O54635" t="s">
        <v>23</v>
      </c>
    </row>
    <row r="54636" spans="1:15" x14ac:dyDescent="0.35">
      <c r="A54636" t="s">
        <v>128312</v>
      </c>
      <c r="B54636">
        <v>64</v>
      </c>
      <c r="C54636" t="s">
        <v>32</v>
      </c>
      <c r="D54636" t="s">
        <v>43</v>
      </c>
      <c r="E54636" t="s">
        <v>17</v>
      </c>
      <c r="F54636" t="s">
        <v>68372</v>
      </c>
      <c r="G54636" t="s">
        <v>63365</v>
      </c>
      <c r="H54636" t="s">
        <v>81241</v>
      </c>
      <c r="I54636" t="s">
        <v>55</v>
      </c>
      <c r="J54636">
        <v>23456.709559999999</v>
      </c>
      <c r="K54636">
        <v>249</v>
      </c>
      <c r="L54636" t="s">
        <v>21</v>
      </c>
      <c r="M54636" t="s">
        <v>68251</v>
      </c>
      <c r="N54636" t="s">
        <v>64</v>
      </c>
      <c r="O54636" t="s">
        <v>23</v>
      </c>
    </row>
    <row r="54637" spans="1:15" x14ac:dyDescent="0.35">
      <c r="A54637" t="s">
        <v>118986</v>
      </c>
      <c r="B54637">
        <v>45</v>
      </c>
      <c r="C54637" t="s">
        <v>32</v>
      </c>
      <c r="D54637" t="s">
        <v>16</v>
      </c>
      <c r="E54637" t="s">
        <v>39</v>
      </c>
      <c r="F54637" t="s">
        <v>68304</v>
      </c>
      <c r="G54637" t="s">
        <v>49688</v>
      </c>
      <c r="H54637" t="s">
        <v>52125</v>
      </c>
      <c r="I54637" t="s">
        <v>36</v>
      </c>
      <c r="J54637">
        <v>33866.835030000002</v>
      </c>
      <c r="K54637">
        <v>137</v>
      </c>
      <c r="L54637" t="s">
        <v>29</v>
      </c>
      <c r="M54637" t="s">
        <v>69382</v>
      </c>
      <c r="N54637" t="s">
        <v>46</v>
      </c>
      <c r="O54637" t="s">
        <v>31</v>
      </c>
    </row>
    <row r="54638" spans="1:15" x14ac:dyDescent="0.35">
      <c r="A54638" t="s">
        <v>121584</v>
      </c>
      <c r="B54638">
        <v>71</v>
      </c>
      <c r="C54638" t="s">
        <v>15</v>
      </c>
      <c r="D54638" t="s">
        <v>94</v>
      </c>
      <c r="E54638" t="s">
        <v>47</v>
      </c>
      <c r="F54638" t="s">
        <v>67943</v>
      </c>
      <c r="G54638" t="s">
        <v>17554</v>
      </c>
      <c r="H54638" t="s">
        <v>53896</v>
      </c>
      <c r="I54638" t="s">
        <v>20</v>
      </c>
      <c r="J54638">
        <v>4116.6842340000003</v>
      </c>
      <c r="K54638">
        <v>101</v>
      </c>
      <c r="L54638" t="s">
        <v>29</v>
      </c>
      <c r="M54638" t="s">
        <v>68440</v>
      </c>
      <c r="N54638" t="s">
        <v>64</v>
      </c>
      <c r="O54638" t="s">
        <v>31</v>
      </c>
    </row>
    <row r="54639" spans="1:15" x14ac:dyDescent="0.35">
      <c r="A54639" t="s">
        <v>107978</v>
      </c>
      <c r="B54639">
        <v>31</v>
      </c>
      <c r="C54639" t="s">
        <v>15</v>
      </c>
      <c r="D54639" t="s">
        <v>33</v>
      </c>
      <c r="E54639" t="s">
        <v>61</v>
      </c>
      <c r="F54639" t="s">
        <v>70028</v>
      </c>
      <c r="G54639" t="s">
        <v>38205</v>
      </c>
      <c r="H54639" t="s">
        <v>38206</v>
      </c>
      <c r="I54639" t="s">
        <v>36</v>
      </c>
      <c r="J54639">
        <v>42827.911890000003</v>
      </c>
      <c r="K54639">
        <v>416</v>
      </c>
      <c r="L54639" t="s">
        <v>21</v>
      </c>
      <c r="M54639" t="s">
        <v>68672</v>
      </c>
      <c r="N54639" t="s">
        <v>64</v>
      </c>
      <c r="O54639" t="s">
        <v>42</v>
      </c>
    </row>
    <row r="54640" spans="1:15" x14ac:dyDescent="0.35">
      <c r="A54640" t="s">
        <v>107692</v>
      </c>
      <c r="B54640">
        <v>61</v>
      </c>
      <c r="C54640" t="s">
        <v>32</v>
      </c>
      <c r="D54640" t="s">
        <v>80</v>
      </c>
      <c r="E54640" t="s">
        <v>17</v>
      </c>
      <c r="F54640" t="s">
        <v>68941</v>
      </c>
      <c r="G54640" t="s">
        <v>37814</v>
      </c>
      <c r="H54640" t="s">
        <v>3767</v>
      </c>
      <c r="I54640" t="s">
        <v>28</v>
      </c>
      <c r="J54640">
        <v>15952.761630000001</v>
      </c>
      <c r="K54640">
        <v>332</v>
      </c>
      <c r="L54640" t="s">
        <v>21</v>
      </c>
      <c r="M54640" t="s">
        <v>69465</v>
      </c>
      <c r="N54640" t="s">
        <v>37</v>
      </c>
      <c r="O54640" t="s">
        <v>42</v>
      </c>
    </row>
    <row r="54641" spans="1:15" x14ac:dyDescent="0.35">
      <c r="A54641" t="s">
        <v>94201</v>
      </c>
      <c r="B54641">
        <v>22</v>
      </c>
      <c r="C54641" t="s">
        <v>32</v>
      </c>
      <c r="D54641" t="s">
        <v>16</v>
      </c>
      <c r="E54641" t="s">
        <v>61</v>
      </c>
      <c r="F54641" t="s">
        <v>69122</v>
      </c>
      <c r="G54641" t="s">
        <v>19118</v>
      </c>
      <c r="H54641" t="s">
        <v>72804</v>
      </c>
      <c r="I54641" t="s">
        <v>50</v>
      </c>
      <c r="J54641">
        <v>9728.3719700000001</v>
      </c>
      <c r="K54641">
        <v>153</v>
      </c>
      <c r="L54641" t="s">
        <v>41</v>
      </c>
      <c r="M54641" t="s">
        <v>68933</v>
      </c>
      <c r="N54641" t="s">
        <v>30</v>
      </c>
      <c r="O54641" t="s">
        <v>23</v>
      </c>
    </row>
    <row r="54642" spans="1:15" x14ac:dyDescent="0.35">
      <c r="A54642" t="s">
        <v>123658</v>
      </c>
      <c r="B54642">
        <v>41</v>
      </c>
      <c r="C54642" t="s">
        <v>32</v>
      </c>
      <c r="D54642" t="s">
        <v>51</v>
      </c>
      <c r="E54642" t="s">
        <v>17</v>
      </c>
      <c r="F54642" t="s">
        <v>68551</v>
      </c>
      <c r="G54642" t="s">
        <v>57796</v>
      </c>
      <c r="H54642" t="s">
        <v>57797</v>
      </c>
      <c r="I54642" t="s">
        <v>36</v>
      </c>
      <c r="J54642">
        <v>19942.394919999999</v>
      </c>
      <c r="K54642">
        <v>294</v>
      </c>
      <c r="L54642" t="s">
        <v>41</v>
      </c>
      <c r="M54642" t="s">
        <v>69116</v>
      </c>
      <c r="N54642" t="s">
        <v>46</v>
      </c>
      <c r="O54642" t="s">
        <v>42</v>
      </c>
    </row>
    <row r="54643" spans="1:15" x14ac:dyDescent="0.35">
      <c r="A54643" t="s">
        <v>122084</v>
      </c>
      <c r="B54643">
        <v>72</v>
      </c>
      <c r="C54643" t="s">
        <v>15</v>
      </c>
      <c r="D54643" t="s">
        <v>24</v>
      </c>
      <c r="E54643" t="s">
        <v>25</v>
      </c>
      <c r="F54643" t="s">
        <v>69872</v>
      </c>
      <c r="G54643" t="s">
        <v>18804</v>
      </c>
      <c r="H54643" t="s">
        <v>9782</v>
      </c>
      <c r="I54643" t="s">
        <v>50</v>
      </c>
      <c r="J54643">
        <v>2310.1072989999998</v>
      </c>
      <c r="K54643">
        <v>486</v>
      </c>
      <c r="L54643" t="s">
        <v>29</v>
      </c>
      <c r="M54643" t="s">
        <v>68002</v>
      </c>
      <c r="N54643" t="s">
        <v>22</v>
      </c>
      <c r="O54643" t="s">
        <v>42</v>
      </c>
    </row>
    <row r="54644" spans="1:15" x14ac:dyDescent="0.35">
      <c r="A54644" t="s">
        <v>86446</v>
      </c>
      <c r="B54644">
        <v>23</v>
      </c>
      <c r="C54644" t="s">
        <v>32</v>
      </c>
      <c r="D54644" t="s">
        <v>33</v>
      </c>
      <c r="E54644" t="s">
        <v>39</v>
      </c>
      <c r="F54644" t="s">
        <v>67894</v>
      </c>
      <c r="G54644" t="s">
        <v>7225</v>
      </c>
      <c r="H54644" t="s">
        <v>7226</v>
      </c>
      <c r="I54644" t="s">
        <v>28</v>
      </c>
      <c r="J54644">
        <v>21477.805079999998</v>
      </c>
      <c r="K54644">
        <v>213</v>
      </c>
      <c r="L54644" t="s">
        <v>21</v>
      </c>
      <c r="M54644" t="s">
        <v>68198</v>
      </c>
      <c r="N54644" t="s">
        <v>64</v>
      </c>
      <c r="O54644" t="s">
        <v>42</v>
      </c>
    </row>
    <row r="54645" spans="1:15" x14ac:dyDescent="0.35">
      <c r="A54645" t="s">
        <v>128970</v>
      </c>
      <c r="B54645">
        <v>36</v>
      </c>
      <c r="C54645" t="s">
        <v>15</v>
      </c>
      <c r="D54645" t="s">
        <v>80</v>
      </c>
      <c r="E54645" t="s">
        <v>17</v>
      </c>
      <c r="F54645" t="s">
        <v>68213</v>
      </c>
      <c r="G54645" t="s">
        <v>64159</v>
      </c>
      <c r="H54645" t="s">
        <v>81403</v>
      </c>
      <c r="I54645" t="s">
        <v>55</v>
      </c>
      <c r="J54645">
        <v>16947.89759</v>
      </c>
      <c r="K54645">
        <v>254</v>
      </c>
      <c r="L54645" t="s">
        <v>21</v>
      </c>
      <c r="M54645" t="s">
        <v>69737</v>
      </c>
      <c r="N54645" t="s">
        <v>30</v>
      </c>
      <c r="O54645" t="s">
        <v>31</v>
      </c>
    </row>
    <row r="54646" spans="1:15" x14ac:dyDescent="0.35">
      <c r="A54646" t="s">
        <v>113630</v>
      </c>
      <c r="B54646">
        <v>38</v>
      </c>
      <c r="C54646" t="s">
        <v>32</v>
      </c>
      <c r="D54646" t="s">
        <v>43</v>
      </c>
      <c r="E54646" t="s">
        <v>17</v>
      </c>
      <c r="F54646" t="s">
        <v>68916</v>
      </c>
      <c r="G54646" t="s">
        <v>45481</v>
      </c>
      <c r="H54646" t="s">
        <v>21293</v>
      </c>
      <c r="I54646" t="s">
        <v>28</v>
      </c>
      <c r="J54646">
        <v>37537.690900000001</v>
      </c>
      <c r="K54646">
        <v>426</v>
      </c>
      <c r="L54646" t="s">
        <v>21</v>
      </c>
      <c r="M54646" t="s">
        <v>69460</v>
      </c>
      <c r="N54646" t="s">
        <v>22</v>
      </c>
      <c r="O54646" t="s">
        <v>42</v>
      </c>
    </row>
    <row r="54647" spans="1:15" x14ac:dyDescent="0.35">
      <c r="A54647" t="s">
        <v>102480</v>
      </c>
      <c r="B54647">
        <v>83</v>
      </c>
      <c r="C54647" t="s">
        <v>15</v>
      </c>
      <c r="D54647" t="s">
        <v>38</v>
      </c>
      <c r="E54647" t="s">
        <v>39</v>
      </c>
      <c r="F54647" t="s">
        <v>68771</v>
      </c>
      <c r="G54647" t="s">
        <v>30821</v>
      </c>
      <c r="H54647" t="s">
        <v>30822</v>
      </c>
      <c r="I54647" t="s">
        <v>55</v>
      </c>
      <c r="J54647">
        <v>15267.872509999999</v>
      </c>
      <c r="K54647">
        <v>437</v>
      </c>
      <c r="L54647" t="s">
        <v>41</v>
      </c>
      <c r="M54647" t="s">
        <v>68502</v>
      </c>
      <c r="N54647" t="s">
        <v>46</v>
      </c>
      <c r="O54647" t="s">
        <v>42</v>
      </c>
    </row>
    <row r="54648" spans="1:15" x14ac:dyDescent="0.35">
      <c r="A54648" t="s">
        <v>114209</v>
      </c>
      <c r="B54648">
        <v>66</v>
      </c>
      <c r="C54648" t="s">
        <v>15</v>
      </c>
      <c r="D54648" t="s">
        <v>80</v>
      </c>
      <c r="E54648" t="s">
        <v>47</v>
      </c>
      <c r="F54648" t="s">
        <v>68319</v>
      </c>
      <c r="G54648" t="s">
        <v>46233</v>
      </c>
      <c r="H54648" t="s">
        <v>46234</v>
      </c>
      <c r="I54648" t="s">
        <v>55</v>
      </c>
      <c r="J54648">
        <v>13765.92944</v>
      </c>
      <c r="K54648">
        <v>490</v>
      </c>
      <c r="L54648" t="s">
        <v>29</v>
      </c>
      <c r="M54648" t="s">
        <v>67972</v>
      </c>
      <c r="N54648" t="s">
        <v>30</v>
      </c>
      <c r="O54648" t="s">
        <v>31</v>
      </c>
    </row>
    <row r="54649" spans="1:15" x14ac:dyDescent="0.35">
      <c r="A54649" t="s">
        <v>128788</v>
      </c>
      <c r="B54649">
        <v>81</v>
      </c>
      <c r="C54649" t="s">
        <v>32</v>
      </c>
      <c r="D54649" t="s">
        <v>24</v>
      </c>
      <c r="E54649" t="s">
        <v>39</v>
      </c>
      <c r="F54649" t="s">
        <v>70804</v>
      </c>
      <c r="G54649" t="s">
        <v>63941</v>
      </c>
      <c r="H54649" t="s">
        <v>63942</v>
      </c>
      <c r="I54649" t="s">
        <v>20</v>
      </c>
      <c r="J54649">
        <v>14908.075940000001</v>
      </c>
      <c r="K54649">
        <v>363</v>
      </c>
      <c r="L54649" t="s">
        <v>29</v>
      </c>
      <c r="M54649" t="s">
        <v>68151</v>
      </c>
      <c r="N54649" t="s">
        <v>64</v>
      </c>
      <c r="O54649" t="s">
        <v>31</v>
      </c>
    </row>
    <row r="54650" spans="1:15" x14ac:dyDescent="0.35">
      <c r="A54650" t="s">
        <v>113448</v>
      </c>
      <c r="B54650">
        <v>33</v>
      </c>
      <c r="C54650" t="s">
        <v>15</v>
      </c>
      <c r="D54650" t="s">
        <v>94</v>
      </c>
      <c r="E54650" t="s">
        <v>39</v>
      </c>
      <c r="F54650" t="s">
        <v>68881</v>
      </c>
      <c r="G54650" t="s">
        <v>27383</v>
      </c>
      <c r="H54650" t="s">
        <v>45245</v>
      </c>
      <c r="I54650" t="s">
        <v>28</v>
      </c>
      <c r="J54650">
        <v>43591.387459999998</v>
      </c>
      <c r="K54650">
        <v>388</v>
      </c>
      <c r="L54650" t="s">
        <v>29</v>
      </c>
      <c r="M54650" t="s">
        <v>69442</v>
      </c>
      <c r="N54650" t="s">
        <v>64</v>
      </c>
      <c r="O54650" t="s">
        <v>23</v>
      </c>
    </row>
    <row r="54651" spans="1:15" x14ac:dyDescent="0.35">
      <c r="A54651" t="s">
        <v>118391</v>
      </c>
      <c r="B54651">
        <v>81</v>
      </c>
      <c r="C54651" t="s">
        <v>32</v>
      </c>
      <c r="D54651" t="s">
        <v>94</v>
      </c>
      <c r="E54651" t="s">
        <v>61</v>
      </c>
      <c r="F54651" t="s">
        <v>68970</v>
      </c>
      <c r="G54651" t="s">
        <v>1757</v>
      </c>
      <c r="H54651" t="s">
        <v>3278</v>
      </c>
      <c r="I54651" t="s">
        <v>50</v>
      </c>
      <c r="J54651">
        <v>6175.881993</v>
      </c>
      <c r="K54651">
        <v>123</v>
      </c>
      <c r="L54651" t="s">
        <v>29</v>
      </c>
      <c r="M54651" t="s">
        <v>70102</v>
      </c>
      <c r="N54651" t="s">
        <v>30</v>
      </c>
      <c r="O54651" t="s">
        <v>31</v>
      </c>
    </row>
    <row r="54652" spans="1:15" x14ac:dyDescent="0.35">
      <c r="A54652" t="s">
        <v>121147</v>
      </c>
      <c r="B54652">
        <v>46</v>
      </c>
      <c r="C54652" t="s">
        <v>32</v>
      </c>
      <c r="D54652" t="s">
        <v>43</v>
      </c>
      <c r="E54652" t="s">
        <v>73</v>
      </c>
      <c r="F54652" t="s">
        <v>70330</v>
      </c>
      <c r="G54652" t="s">
        <v>54817</v>
      </c>
      <c r="H54652" t="s">
        <v>2149</v>
      </c>
      <c r="I54652" t="s">
        <v>28</v>
      </c>
      <c r="J54652">
        <v>40480.722609999997</v>
      </c>
      <c r="K54652">
        <v>420</v>
      </c>
      <c r="L54652" t="s">
        <v>29</v>
      </c>
      <c r="M54652" t="s">
        <v>68122</v>
      </c>
      <c r="N54652" t="s">
        <v>30</v>
      </c>
      <c r="O54652" t="s">
        <v>31</v>
      </c>
    </row>
    <row r="54653" spans="1:15" x14ac:dyDescent="0.35">
      <c r="A54653" t="s">
        <v>111741</v>
      </c>
      <c r="B54653">
        <v>45</v>
      </c>
      <c r="C54653" t="s">
        <v>32</v>
      </c>
      <c r="D54653" t="s">
        <v>24</v>
      </c>
      <c r="E54653" t="s">
        <v>25</v>
      </c>
      <c r="F54653" t="s">
        <v>69570</v>
      </c>
      <c r="G54653" t="s">
        <v>43072</v>
      </c>
      <c r="H54653" t="s">
        <v>43073</v>
      </c>
      <c r="I54653" t="s">
        <v>36</v>
      </c>
      <c r="J54653">
        <v>23082.477139999999</v>
      </c>
      <c r="K54653">
        <v>462</v>
      </c>
      <c r="L54653" t="s">
        <v>41</v>
      </c>
      <c r="M54653" t="s">
        <v>68014</v>
      </c>
      <c r="N54653" t="s">
        <v>46</v>
      </c>
      <c r="O54653" t="s">
        <v>31</v>
      </c>
    </row>
    <row r="54654" spans="1:15" x14ac:dyDescent="0.35">
      <c r="A54654" t="s">
        <v>88046</v>
      </c>
      <c r="B54654">
        <v>49</v>
      </c>
      <c r="C54654" t="s">
        <v>32</v>
      </c>
      <c r="D54654" t="s">
        <v>24</v>
      </c>
      <c r="E54654" t="s">
        <v>73</v>
      </c>
      <c r="F54654" t="s">
        <v>70356</v>
      </c>
      <c r="G54654" t="s">
        <v>9799</v>
      </c>
      <c r="H54654" t="s">
        <v>2907</v>
      </c>
      <c r="I54654" t="s">
        <v>20</v>
      </c>
      <c r="J54654">
        <v>47728.955679999999</v>
      </c>
      <c r="K54654">
        <v>138</v>
      </c>
      <c r="L54654" t="s">
        <v>21</v>
      </c>
      <c r="M54654" t="s">
        <v>70185</v>
      </c>
      <c r="N54654" t="s">
        <v>30</v>
      </c>
      <c r="O54654" t="s">
        <v>42</v>
      </c>
    </row>
    <row r="54655" spans="1:15" x14ac:dyDescent="0.35">
      <c r="A54655" t="s">
        <v>113760</v>
      </c>
      <c r="B54655">
        <v>37</v>
      </c>
      <c r="C54655" t="s">
        <v>15</v>
      </c>
      <c r="D54655" t="s">
        <v>33</v>
      </c>
      <c r="E54655" t="s">
        <v>61</v>
      </c>
      <c r="F54655" t="s">
        <v>67927</v>
      </c>
      <c r="G54655" t="s">
        <v>45648</v>
      </c>
      <c r="H54655" t="s">
        <v>35667</v>
      </c>
      <c r="I54655" t="s">
        <v>36</v>
      </c>
      <c r="J54655">
        <v>14309.836950000001</v>
      </c>
      <c r="K54655">
        <v>478</v>
      </c>
      <c r="L54655" t="s">
        <v>29</v>
      </c>
      <c r="M54655" t="s">
        <v>70270</v>
      </c>
      <c r="N54655" t="s">
        <v>64</v>
      </c>
      <c r="O54655" t="s">
        <v>23</v>
      </c>
    </row>
    <row r="54656" spans="1:15" x14ac:dyDescent="0.35">
      <c r="A54656" t="s">
        <v>124551</v>
      </c>
      <c r="B54656">
        <v>41</v>
      </c>
      <c r="C54656" t="s">
        <v>15</v>
      </c>
      <c r="D54656" t="s">
        <v>43</v>
      </c>
      <c r="E54656" t="s">
        <v>47</v>
      </c>
      <c r="F54656" t="s">
        <v>67894</v>
      </c>
      <c r="G54656" t="s">
        <v>9072</v>
      </c>
      <c r="H54656" t="s">
        <v>58918</v>
      </c>
      <c r="I54656" t="s">
        <v>50</v>
      </c>
      <c r="J54656">
        <v>38859.095419999998</v>
      </c>
      <c r="K54656">
        <v>144</v>
      </c>
      <c r="L54656" t="s">
        <v>41</v>
      </c>
      <c r="M54656" t="s">
        <v>68891</v>
      </c>
      <c r="N54656" t="s">
        <v>22</v>
      </c>
      <c r="O54656" t="s">
        <v>23</v>
      </c>
    </row>
    <row r="54657" spans="1:15" x14ac:dyDescent="0.35">
      <c r="A54657" t="s">
        <v>102194</v>
      </c>
      <c r="B54657">
        <v>39</v>
      </c>
      <c r="C54657" t="s">
        <v>32</v>
      </c>
      <c r="D54657" t="s">
        <v>24</v>
      </c>
      <c r="E54657" t="s">
        <v>73</v>
      </c>
      <c r="F54657" t="s">
        <v>69685</v>
      </c>
      <c r="G54657" t="s">
        <v>30424</v>
      </c>
      <c r="H54657" t="s">
        <v>74848</v>
      </c>
      <c r="I54657" t="s">
        <v>55</v>
      </c>
      <c r="J54657">
        <v>24285.362949999999</v>
      </c>
      <c r="K54657">
        <v>425</v>
      </c>
      <c r="L54657" t="s">
        <v>29</v>
      </c>
      <c r="M54657" t="s">
        <v>69679</v>
      </c>
      <c r="N54657" t="s">
        <v>22</v>
      </c>
      <c r="O54657" t="s">
        <v>31</v>
      </c>
    </row>
    <row r="54658" spans="1:15" x14ac:dyDescent="0.35">
      <c r="A54658" t="s">
        <v>113084</v>
      </c>
      <c r="B54658">
        <v>63</v>
      </c>
      <c r="C54658" t="s">
        <v>32</v>
      </c>
      <c r="D54658" t="s">
        <v>51</v>
      </c>
      <c r="E54658" t="s">
        <v>73</v>
      </c>
      <c r="F54658" t="s">
        <v>71072</v>
      </c>
      <c r="G54658" t="s">
        <v>44783</v>
      </c>
      <c r="H54658" t="s">
        <v>44784</v>
      </c>
      <c r="I54658" t="s">
        <v>55</v>
      </c>
      <c r="J54658">
        <v>10136.79153</v>
      </c>
      <c r="K54658">
        <v>148</v>
      </c>
      <c r="L54658" t="s">
        <v>29</v>
      </c>
      <c r="M54658" t="s">
        <v>68307</v>
      </c>
      <c r="N54658" t="s">
        <v>22</v>
      </c>
      <c r="O54658" t="s">
        <v>42</v>
      </c>
    </row>
    <row r="54659" spans="1:15" x14ac:dyDescent="0.35">
      <c r="A54659" t="s">
        <v>128869</v>
      </c>
      <c r="B54659">
        <v>82</v>
      </c>
      <c r="C54659" t="s">
        <v>15</v>
      </c>
      <c r="D54659" t="s">
        <v>16</v>
      </c>
      <c r="E54659" t="s">
        <v>47</v>
      </c>
      <c r="F54659" t="s">
        <v>69083</v>
      </c>
      <c r="G54659" t="s">
        <v>64042</v>
      </c>
      <c r="H54659" t="s">
        <v>64043</v>
      </c>
      <c r="I54659" t="s">
        <v>50</v>
      </c>
      <c r="J54659">
        <v>45341.224029999998</v>
      </c>
      <c r="K54659">
        <v>174</v>
      </c>
      <c r="L54659" t="s">
        <v>21</v>
      </c>
      <c r="M54659" t="s">
        <v>68092</v>
      </c>
      <c r="N54659" t="s">
        <v>30</v>
      </c>
      <c r="O54659" t="s">
        <v>23</v>
      </c>
    </row>
    <row r="54660" spans="1:15" x14ac:dyDescent="0.35">
      <c r="A54660" t="s">
        <v>98093</v>
      </c>
      <c r="B54660">
        <v>63</v>
      </c>
      <c r="C54660" t="s">
        <v>32</v>
      </c>
      <c r="D54660" t="s">
        <v>33</v>
      </c>
      <c r="E54660" t="s">
        <v>39</v>
      </c>
      <c r="F54660" t="s">
        <v>68989</v>
      </c>
      <c r="G54660" t="s">
        <v>24686</v>
      </c>
      <c r="H54660" t="s">
        <v>11809</v>
      </c>
      <c r="I54660" t="s">
        <v>36</v>
      </c>
      <c r="J54660">
        <v>42835.400739999997</v>
      </c>
      <c r="K54660">
        <v>138</v>
      </c>
      <c r="L54660" t="s">
        <v>41</v>
      </c>
      <c r="M54660" t="s">
        <v>68335</v>
      </c>
      <c r="N54660" t="s">
        <v>22</v>
      </c>
      <c r="O54660" t="s">
        <v>23</v>
      </c>
    </row>
    <row r="54661" spans="1:15" x14ac:dyDescent="0.35">
      <c r="A54661" t="s">
        <v>84222</v>
      </c>
      <c r="B54661">
        <v>79</v>
      </c>
      <c r="C54661" t="s">
        <v>32</v>
      </c>
      <c r="D54661" t="s">
        <v>80</v>
      </c>
      <c r="E54661" t="s">
        <v>39</v>
      </c>
      <c r="F54661" t="s">
        <v>69534</v>
      </c>
      <c r="G54661" t="s">
        <v>3611</v>
      </c>
      <c r="H54661" t="s">
        <v>3612</v>
      </c>
      <c r="I54661" t="s">
        <v>20</v>
      </c>
      <c r="J54661">
        <v>11702.119979999999</v>
      </c>
      <c r="K54661">
        <v>462</v>
      </c>
      <c r="L54661" t="s">
        <v>29</v>
      </c>
      <c r="M54661" t="s">
        <v>68064</v>
      </c>
      <c r="N54661" t="s">
        <v>64</v>
      </c>
      <c r="O54661" t="s">
        <v>42</v>
      </c>
    </row>
    <row r="54662" spans="1:15" x14ac:dyDescent="0.35">
      <c r="A54662" t="s">
        <v>104622</v>
      </c>
      <c r="B54662">
        <v>73</v>
      </c>
      <c r="C54662" t="s">
        <v>32</v>
      </c>
      <c r="D54662" t="s">
        <v>24</v>
      </c>
      <c r="E54662" t="s">
        <v>25</v>
      </c>
      <c r="F54662" t="s">
        <v>68375</v>
      </c>
      <c r="G54662" t="s">
        <v>33738</v>
      </c>
      <c r="H54662" t="s">
        <v>2925</v>
      </c>
      <c r="I54662" t="s">
        <v>20</v>
      </c>
      <c r="J54662">
        <v>35533.994160000002</v>
      </c>
      <c r="K54662">
        <v>179</v>
      </c>
      <c r="L54662" t="s">
        <v>29</v>
      </c>
      <c r="M54662" t="s">
        <v>67996</v>
      </c>
      <c r="N54662" t="s">
        <v>64</v>
      </c>
      <c r="O54662" t="s">
        <v>23</v>
      </c>
    </row>
    <row r="54663" spans="1:15" x14ac:dyDescent="0.35">
      <c r="A54663" t="s">
        <v>126958</v>
      </c>
      <c r="B54663">
        <v>21</v>
      </c>
      <c r="C54663" t="s">
        <v>15</v>
      </c>
      <c r="D54663" t="s">
        <v>94</v>
      </c>
      <c r="E54663" t="s">
        <v>73</v>
      </c>
      <c r="F54663" t="s">
        <v>69554</v>
      </c>
      <c r="G54663" t="s">
        <v>61752</v>
      </c>
      <c r="H54663" t="s">
        <v>61753</v>
      </c>
      <c r="I54663" t="s">
        <v>28</v>
      </c>
      <c r="J54663">
        <v>13852.336520000001</v>
      </c>
      <c r="K54663">
        <v>429</v>
      </c>
      <c r="L54663" t="s">
        <v>21</v>
      </c>
      <c r="M54663" t="s">
        <v>68655</v>
      </c>
      <c r="N54663" t="s">
        <v>64</v>
      </c>
      <c r="O54663" t="s">
        <v>23</v>
      </c>
    </row>
    <row r="54664" spans="1:15" x14ac:dyDescent="0.35">
      <c r="A54664" t="s">
        <v>86353</v>
      </c>
      <c r="B54664">
        <v>63</v>
      </c>
      <c r="C54664" t="s">
        <v>15</v>
      </c>
      <c r="D54664" t="s">
        <v>80</v>
      </c>
      <c r="E54664" t="s">
        <v>17</v>
      </c>
      <c r="F54664" t="s">
        <v>68525</v>
      </c>
      <c r="G54664" t="s">
        <v>7076</v>
      </c>
      <c r="H54664" t="s">
        <v>7077</v>
      </c>
      <c r="I54664" t="s">
        <v>20</v>
      </c>
      <c r="J54664">
        <v>2040.11194</v>
      </c>
      <c r="K54664">
        <v>104</v>
      </c>
      <c r="L54664" t="s">
        <v>21</v>
      </c>
      <c r="M54664" t="s">
        <v>69473</v>
      </c>
      <c r="N54664" t="s">
        <v>37</v>
      </c>
      <c r="O54664" t="s">
        <v>23</v>
      </c>
    </row>
    <row r="54665" spans="1:15" x14ac:dyDescent="0.35">
      <c r="A54665" t="s">
        <v>121818</v>
      </c>
      <c r="B54665">
        <v>37</v>
      </c>
      <c r="C54665" t="s">
        <v>15</v>
      </c>
      <c r="D54665" t="s">
        <v>33</v>
      </c>
      <c r="E54665" t="s">
        <v>39</v>
      </c>
      <c r="F54665" t="s">
        <v>70039</v>
      </c>
      <c r="G54665" t="s">
        <v>55610</v>
      </c>
      <c r="H54665" t="s">
        <v>55611</v>
      </c>
      <c r="I54665" t="s">
        <v>28</v>
      </c>
      <c r="J54665">
        <v>13479.81999</v>
      </c>
      <c r="K54665">
        <v>194</v>
      </c>
      <c r="L54665" t="s">
        <v>29</v>
      </c>
      <c r="M54665" t="s">
        <v>70132</v>
      </c>
      <c r="N54665" t="s">
        <v>37</v>
      </c>
      <c r="O54665" t="s">
        <v>23</v>
      </c>
    </row>
    <row r="54666" spans="1:15" x14ac:dyDescent="0.35">
      <c r="A54666" t="s">
        <v>100628</v>
      </c>
      <c r="B54666">
        <v>46</v>
      </c>
      <c r="C54666" t="s">
        <v>15</v>
      </c>
      <c r="D54666" t="s">
        <v>94</v>
      </c>
      <c r="E54666" t="s">
        <v>61</v>
      </c>
      <c r="F54666" t="s">
        <v>69879</v>
      </c>
      <c r="G54666" t="s">
        <v>24971</v>
      </c>
      <c r="H54666" t="s">
        <v>2853</v>
      </c>
      <c r="I54666" t="s">
        <v>36</v>
      </c>
      <c r="J54666">
        <v>11755.58819</v>
      </c>
      <c r="K54666">
        <v>482</v>
      </c>
      <c r="L54666" t="s">
        <v>29</v>
      </c>
      <c r="M54666" t="s">
        <v>68024</v>
      </c>
      <c r="N54666" t="s">
        <v>64</v>
      </c>
      <c r="O54666" t="s">
        <v>31</v>
      </c>
    </row>
    <row r="54667" spans="1:15" x14ac:dyDescent="0.35">
      <c r="A54667" t="s">
        <v>126634</v>
      </c>
      <c r="B54667">
        <v>32</v>
      </c>
      <c r="C54667" t="s">
        <v>15</v>
      </c>
      <c r="D54667" t="s">
        <v>38</v>
      </c>
      <c r="E54667" t="s">
        <v>25</v>
      </c>
      <c r="F54667" t="s">
        <v>68840</v>
      </c>
      <c r="G54667" t="s">
        <v>61369</v>
      </c>
      <c r="H54667" t="s">
        <v>61370</v>
      </c>
      <c r="I54667" t="s">
        <v>28</v>
      </c>
      <c r="J54667">
        <v>19397.21514</v>
      </c>
      <c r="K54667">
        <v>434</v>
      </c>
      <c r="L54667" t="s">
        <v>29</v>
      </c>
      <c r="M54667" t="s">
        <v>69564</v>
      </c>
      <c r="N54667" t="s">
        <v>64</v>
      </c>
      <c r="O54667" t="s">
        <v>23</v>
      </c>
    </row>
    <row r="54668" spans="1:15" x14ac:dyDescent="0.35">
      <c r="A54668" t="s">
        <v>113605</v>
      </c>
      <c r="B54668">
        <v>87</v>
      </c>
      <c r="C54668" t="s">
        <v>32</v>
      </c>
      <c r="D54668" t="s">
        <v>33</v>
      </c>
      <c r="E54668" t="s">
        <v>47</v>
      </c>
      <c r="F54668" t="s">
        <v>68634</v>
      </c>
      <c r="G54668" t="s">
        <v>45452</v>
      </c>
      <c r="H54668" t="s">
        <v>45453</v>
      </c>
      <c r="I54668" t="s">
        <v>55</v>
      </c>
      <c r="J54668">
        <v>12780.761399999999</v>
      </c>
      <c r="K54668">
        <v>454</v>
      </c>
      <c r="L54668" t="s">
        <v>29</v>
      </c>
      <c r="M54668" t="s">
        <v>69326</v>
      </c>
      <c r="N54668" t="s">
        <v>64</v>
      </c>
      <c r="O54668" t="s">
        <v>42</v>
      </c>
    </row>
    <row r="54669" spans="1:15" x14ac:dyDescent="0.35">
      <c r="A54669" t="s">
        <v>97099</v>
      </c>
      <c r="B54669">
        <v>38</v>
      </c>
      <c r="C54669" t="s">
        <v>32</v>
      </c>
      <c r="D54669" t="s">
        <v>33</v>
      </c>
      <c r="E54669" t="s">
        <v>61</v>
      </c>
      <c r="F54669" t="s">
        <v>67872</v>
      </c>
      <c r="G54669" t="s">
        <v>23285</v>
      </c>
      <c r="H54669" t="s">
        <v>12941</v>
      </c>
      <c r="I54669" t="s">
        <v>36</v>
      </c>
      <c r="J54669">
        <v>40248.360240000002</v>
      </c>
      <c r="K54669">
        <v>367</v>
      </c>
      <c r="L54669" t="s">
        <v>21</v>
      </c>
      <c r="M54669" t="s">
        <v>69203</v>
      </c>
      <c r="N54669" t="s">
        <v>37</v>
      </c>
      <c r="O54669" t="s">
        <v>23</v>
      </c>
    </row>
    <row r="54670" spans="1:15" x14ac:dyDescent="0.35">
      <c r="A54670" t="s">
        <v>106804</v>
      </c>
      <c r="B54670">
        <v>45</v>
      </c>
      <c r="C54670" t="s">
        <v>15</v>
      </c>
      <c r="D54670" t="s">
        <v>16</v>
      </c>
      <c r="E54670" t="s">
        <v>61</v>
      </c>
      <c r="F54670" t="s">
        <v>68416</v>
      </c>
      <c r="G54670" t="s">
        <v>36664</v>
      </c>
      <c r="H54670" t="s">
        <v>36665</v>
      </c>
      <c r="I54670" t="s">
        <v>20</v>
      </c>
      <c r="J54670">
        <v>7063.0887979999998</v>
      </c>
      <c r="K54670">
        <v>289</v>
      </c>
      <c r="L54670" t="s">
        <v>21</v>
      </c>
      <c r="M54670" t="s">
        <v>69970</v>
      </c>
      <c r="N54670" t="s">
        <v>64</v>
      </c>
      <c r="O54670" t="s">
        <v>42</v>
      </c>
    </row>
    <row r="54671" spans="1:15" x14ac:dyDescent="0.35">
      <c r="A54671" t="s">
        <v>105523</v>
      </c>
      <c r="B54671">
        <v>28</v>
      </c>
      <c r="C54671" t="s">
        <v>32</v>
      </c>
      <c r="D54671" t="s">
        <v>80</v>
      </c>
      <c r="E54671" t="s">
        <v>39</v>
      </c>
      <c r="F54671" t="s">
        <v>68574</v>
      </c>
      <c r="G54671" t="s">
        <v>6846</v>
      </c>
      <c r="H54671" t="s">
        <v>921</v>
      </c>
      <c r="I54671" t="s">
        <v>55</v>
      </c>
      <c r="J54671">
        <v>25632.302070000002</v>
      </c>
      <c r="K54671">
        <v>445</v>
      </c>
      <c r="L54671" t="s">
        <v>41</v>
      </c>
      <c r="M54671" t="s">
        <v>68522</v>
      </c>
      <c r="N54671" t="s">
        <v>37</v>
      </c>
      <c r="O54671" t="s">
        <v>42</v>
      </c>
    </row>
    <row r="54672" spans="1:15" x14ac:dyDescent="0.35">
      <c r="A54672" t="s">
        <v>83251</v>
      </c>
      <c r="B54672">
        <v>88</v>
      </c>
      <c r="C54672" t="s">
        <v>32</v>
      </c>
      <c r="D54672" t="s">
        <v>94</v>
      </c>
      <c r="E54672" t="s">
        <v>25</v>
      </c>
      <c r="F54672" t="s">
        <v>68546</v>
      </c>
      <c r="G54672" t="s">
        <v>1956</v>
      </c>
      <c r="H54672" t="s">
        <v>69458</v>
      </c>
      <c r="I54672" t="s">
        <v>50</v>
      </c>
      <c r="J54672">
        <v>1990.269053</v>
      </c>
      <c r="K54672">
        <v>488</v>
      </c>
      <c r="L54672" t="s">
        <v>21</v>
      </c>
      <c r="M54672" t="s">
        <v>68089</v>
      </c>
      <c r="N54672" t="s">
        <v>64</v>
      </c>
      <c r="O54672" t="s">
        <v>23</v>
      </c>
    </row>
    <row r="54673" spans="1:15" x14ac:dyDescent="0.35">
      <c r="A54673" t="s">
        <v>123817</v>
      </c>
      <c r="B54673">
        <v>15</v>
      </c>
      <c r="C54673" t="s">
        <v>15</v>
      </c>
      <c r="D54673" t="s">
        <v>94</v>
      </c>
      <c r="E54673" t="s">
        <v>25</v>
      </c>
      <c r="F54673" t="s">
        <v>68817</v>
      </c>
      <c r="G54673" t="s">
        <v>57984</v>
      </c>
      <c r="H54673" t="s">
        <v>57985</v>
      </c>
      <c r="I54673" t="s">
        <v>36</v>
      </c>
      <c r="J54673">
        <v>25629.940190000001</v>
      </c>
      <c r="K54673">
        <v>432</v>
      </c>
      <c r="L54673" t="s">
        <v>21</v>
      </c>
      <c r="M54673" t="s">
        <v>69064</v>
      </c>
      <c r="N54673" t="s">
        <v>64</v>
      </c>
      <c r="O54673" t="s">
        <v>23</v>
      </c>
    </row>
    <row r="54674" spans="1:15" x14ac:dyDescent="0.35">
      <c r="A54674" t="s">
        <v>123040</v>
      </c>
      <c r="B54674">
        <v>39</v>
      </c>
      <c r="C54674" t="s">
        <v>32</v>
      </c>
      <c r="D54674" t="s">
        <v>16</v>
      </c>
      <c r="E54674" t="s">
        <v>25</v>
      </c>
      <c r="F54674" t="s">
        <v>69944</v>
      </c>
      <c r="G54674" t="s">
        <v>57051</v>
      </c>
      <c r="H54674" t="s">
        <v>80001</v>
      </c>
      <c r="I54674" t="s">
        <v>55</v>
      </c>
      <c r="J54674">
        <v>37801.889300000003</v>
      </c>
      <c r="K54674">
        <v>314</v>
      </c>
      <c r="L54674" t="s">
        <v>21</v>
      </c>
      <c r="M54674" t="s">
        <v>68788</v>
      </c>
      <c r="N54674" t="s">
        <v>64</v>
      </c>
      <c r="O54674" t="s">
        <v>42</v>
      </c>
    </row>
    <row r="54675" spans="1:15" x14ac:dyDescent="0.35">
      <c r="A54675" t="s">
        <v>84590</v>
      </c>
      <c r="B54675">
        <v>67</v>
      </c>
      <c r="C54675" t="s">
        <v>15</v>
      </c>
      <c r="D54675" t="s">
        <v>16</v>
      </c>
      <c r="E54675" t="s">
        <v>73</v>
      </c>
      <c r="F54675" t="s">
        <v>68534</v>
      </c>
      <c r="G54675" t="s">
        <v>4209</v>
      </c>
      <c r="H54675" t="s">
        <v>4210</v>
      </c>
      <c r="I54675" t="s">
        <v>28</v>
      </c>
      <c r="J54675">
        <v>48103.433140000001</v>
      </c>
      <c r="K54675">
        <v>487</v>
      </c>
      <c r="L54675" t="s">
        <v>29</v>
      </c>
      <c r="M54675" t="s">
        <v>70191</v>
      </c>
      <c r="N54675" t="s">
        <v>30</v>
      </c>
      <c r="O54675" t="s">
        <v>31</v>
      </c>
    </row>
    <row r="54676" spans="1:15" x14ac:dyDescent="0.35">
      <c r="A54676" t="s">
        <v>100307</v>
      </c>
      <c r="B54676">
        <v>80</v>
      </c>
      <c r="C54676" t="s">
        <v>15</v>
      </c>
      <c r="D54676" t="s">
        <v>80</v>
      </c>
      <c r="E54676" t="s">
        <v>39</v>
      </c>
      <c r="F54676" t="s">
        <v>68210</v>
      </c>
      <c r="G54676" t="s">
        <v>4241</v>
      </c>
      <c r="H54676" t="s">
        <v>74376</v>
      </c>
      <c r="I54676" t="s">
        <v>28</v>
      </c>
      <c r="J54676">
        <v>7826.1164920000001</v>
      </c>
      <c r="K54676">
        <v>370</v>
      </c>
      <c r="L54676" t="s">
        <v>29</v>
      </c>
      <c r="M54676" t="s">
        <v>68411</v>
      </c>
      <c r="N54676" t="s">
        <v>22</v>
      </c>
      <c r="O54676" t="s">
        <v>31</v>
      </c>
    </row>
    <row r="54677" spans="1:15" x14ac:dyDescent="0.35">
      <c r="A54677" t="s">
        <v>84450</v>
      </c>
      <c r="B54677">
        <v>72</v>
      </c>
      <c r="C54677" t="s">
        <v>15</v>
      </c>
      <c r="D54677" t="s">
        <v>80</v>
      </c>
      <c r="E54677" t="s">
        <v>47</v>
      </c>
      <c r="F54677" t="s">
        <v>68485</v>
      </c>
      <c r="G54677" t="s">
        <v>3983</v>
      </c>
      <c r="H54677" t="s">
        <v>70133</v>
      </c>
      <c r="I54677" t="s">
        <v>20</v>
      </c>
      <c r="J54677">
        <v>24744.113890000001</v>
      </c>
      <c r="K54677">
        <v>393</v>
      </c>
      <c r="L54677" t="s">
        <v>41</v>
      </c>
      <c r="M54677" t="s">
        <v>68486</v>
      </c>
      <c r="N54677" t="s">
        <v>22</v>
      </c>
      <c r="O54677" t="s">
        <v>31</v>
      </c>
    </row>
    <row r="54678" spans="1:15" x14ac:dyDescent="0.35">
      <c r="A54678" t="s">
        <v>109251</v>
      </c>
      <c r="B54678">
        <v>48</v>
      </c>
      <c r="C54678" t="s">
        <v>15</v>
      </c>
      <c r="D54678" t="s">
        <v>94</v>
      </c>
      <c r="E54678" t="s">
        <v>25</v>
      </c>
      <c r="F54678" t="s">
        <v>70638</v>
      </c>
      <c r="G54678" t="s">
        <v>39906</v>
      </c>
      <c r="H54678" t="s">
        <v>76590</v>
      </c>
      <c r="I54678" t="s">
        <v>28</v>
      </c>
      <c r="J54678">
        <v>30519.820049999998</v>
      </c>
      <c r="K54678">
        <v>183</v>
      </c>
      <c r="L54678" t="s">
        <v>21</v>
      </c>
      <c r="M54678" t="s">
        <v>69341</v>
      </c>
      <c r="N54678" t="s">
        <v>30</v>
      </c>
      <c r="O54678" t="s">
        <v>42</v>
      </c>
    </row>
    <row r="54679" spans="1:15" x14ac:dyDescent="0.35">
      <c r="A54679" t="s">
        <v>114732</v>
      </c>
      <c r="B54679">
        <v>78</v>
      </c>
      <c r="C54679" t="s">
        <v>32</v>
      </c>
      <c r="D54679" t="s">
        <v>43</v>
      </c>
      <c r="E54679" t="s">
        <v>61</v>
      </c>
      <c r="F54679" t="s">
        <v>68751</v>
      </c>
      <c r="G54679" t="s">
        <v>46880</v>
      </c>
      <c r="H54679" t="s">
        <v>46881</v>
      </c>
      <c r="I54679" t="s">
        <v>36</v>
      </c>
      <c r="J54679">
        <v>15383.7808</v>
      </c>
      <c r="K54679">
        <v>430</v>
      </c>
      <c r="L54679" t="s">
        <v>41</v>
      </c>
      <c r="M54679" t="s">
        <v>69648</v>
      </c>
      <c r="N54679" t="s">
        <v>37</v>
      </c>
      <c r="O54679" t="s">
        <v>23</v>
      </c>
    </row>
    <row r="54680" spans="1:15" x14ac:dyDescent="0.35">
      <c r="A54680" t="s">
        <v>115445</v>
      </c>
      <c r="B54680">
        <v>27</v>
      </c>
      <c r="C54680" t="s">
        <v>32</v>
      </c>
      <c r="D54680" t="s">
        <v>24</v>
      </c>
      <c r="E54680" t="s">
        <v>47</v>
      </c>
      <c r="F54680" t="s">
        <v>67973</v>
      </c>
      <c r="G54680" t="s">
        <v>47776</v>
      </c>
      <c r="H54680" t="s">
        <v>47777</v>
      </c>
      <c r="I54680" t="s">
        <v>55</v>
      </c>
      <c r="J54680">
        <v>36288.563540000003</v>
      </c>
      <c r="K54680">
        <v>329</v>
      </c>
      <c r="L54680" t="s">
        <v>21</v>
      </c>
      <c r="M54680" t="s">
        <v>68505</v>
      </c>
      <c r="N54680" t="s">
        <v>64</v>
      </c>
      <c r="O54680" t="s">
        <v>23</v>
      </c>
    </row>
    <row r="54681" spans="1:15" x14ac:dyDescent="0.35">
      <c r="A54681" t="s">
        <v>82386</v>
      </c>
      <c r="B54681">
        <v>80</v>
      </c>
      <c r="C54681" t="s">
        <v>15</v>
      </c>
      <c r="D54681" t="s">
        <v>33</v>
      </c>
      <c r="E54681" t="s">
        <v>47</v>
      </c>
      <c r="F54681" t="s">
        <v>68356</v>
      </c>
      <c r="G54681" t="s">
        <v>487</v>
      </c>
      <c r="H54681" t="s">
        <v>68357</v>
      </c>
      <c r="I54681" t="s">
        <v>55</v>
      </c>
      <c r="J54681">
        <v>3845.397496</v>
      </c>
      <c r="K54681">
        <v>158</v>
      </c>
      <c r="L54681" t="s">
        <v>29</v>
      </c>
      <c r="M54681" t="s">
        <v>68358</v>
      </c>
      <c r="N54681" t="s">
        <v>46</v>
      </c>
      <c r="O54681" t="s">
        <v>23</v>
      </c>
    </row>
    <row r="54682" spans="1:15" x14ac:dyDescent="0.35">
      <c r="A54682" t="s">
        <v>128967</v>
      </c>
      <c r="B54682">
        <v>61</v>
      </c>
      <c r="C54682" t="s">
        <v>15</v>
      </c>
      <c r="D54682" t="s">
        <v>16</v>
      </c>
      <c r="E54682" t="s">
        <v>17</v>
      </c>
      <c r="F54682" t="s">
        <v>69745</v>
      </c>
      <c r="G54682" t="s">
        <v>19591</v>
      </c>
      <c r="H54682" t="s">
        <v>64155</v>
      </c>
      <c r="I54682" t="s">
        <v>55</v>
      </c>
      <c r="J54682">
        <v>48751.596230000003</v>
      </c>
      <c r="K54682">
        <v>219</v>
      </c>
      <c r="L54682" t="s">
        <v>29</v>
      </c>
      <c r="M54682" t="s">
        <v>68214</v>
      </c>
      <c r="N54682" t="s">
        <v>64</v>
      </c>
      <c r="O54682" t="s">
        <v>23</v>
      </c>
    </row>
    <row r="54683" spans="1:15" x14ac:dyDescent="0.35">
      <c r="A54683" t="s">
        <v>116017</v>
      </c>
      <c r="B54683">
        <v>27</v>
      </c>
      <c r="C54683" t="s">
        <v>32</v>
      </c>
      <c r="D54683" t="s">
        <v>51</v>
      </c>
      <c r="E54683" t="s">
        <v>25</v>
      </c>
      <c r="F54683" t="s">
        <v>68993</v>
      </c>
      <c r="G54683" t="s">
        <v>48482</v>
      </c>
      <c r="H54683" t="s">
        <v>48483</v>
      </c>
      <c r="I54683" t="s">
        <v>50</v>
      </c>
      <c r="J54683">
        <v>16194.735930000001</v>
      </c>
      <c r="K54683">
        <v>459</v>
      </c>
      <c r="L54683" t="s">
        <v>21</v>
      </c>
      <c r="M54683" t="s">
        <v>68607</v>
      </c>
      <c r="N54683" t="s">
        <v>46</v>
      </c>
      <c r="O54683" t="s">
        <v>42</v>
      </c>
    </row>
    <row r="54684" spans="1:15" x14ac:dyDescent="0.35">
      <c r="A54684" t="s">
        <v>101924</v>
      </c>
      <c r="B54684">
        <v>71</v>
      </c>
      <c r="C54684" t="s">
        <v>15</v>
      </c>
      <c r="D54684" t="s">
        <v>33</v>
      </c>
      <c r="E54684" t="s">
        <v>61</v>
      </c>
      <c r="F54684" t="s">
        <v>69527</v>
      </c>
      <c r="G54684" t="s">
        <v>30048</v>
      </c>
      <c r="H54684" t="s">
        <v>1842</v>
      </c>
      <c r="I54684" t="s">
        <v>20</v>
      </c>
      <c r="J54684">
        <v>36080.779439999998</v>
      </c>
      <c r="K54684">
        <v>159</v>
      </c>
      <c r="L54684" t="s">
        <v>21</v>
      </c>
      <c r="M54684" t="s">
        <v>69264</v>
      </c>
      <c r="N54684" t="s">
        <v>64</v>
      </c>
      <c r="O54684" t="s">
        <v>31</v>
      </c>
    </row>
    <row r="54685" spans="1:15" x14ac:dyDescent="0.35">
      <c r="A54685" t="s">
        <v>96004</v>
      </c>
      <c r="B54685">
        <v>67</v>
      </c>
      <c r="C54685" t="s">
        <v>15</v>
      </c>
      <c r="D54685" t="s">
        <v>24</v>
      </c>
      <c r="E54685" t="s">
        <v>17</v>
      </c>
      <c r="F54685" t="s">
        <v>70051</v>
      </c>
      <c r="G54685" t="s">
        <v>21704</v>
      </c>
      <c r="H54685" t="s">
        <v>21705</v>
      </c>
      <c r="I54685" t="s">
        <v>55</v>
      </c>
      <c r="J54685">
        <v>23090.346519999999</v>
      </c>
      <c r="K54685">
        <v>340</v>
      </c>
      <c r="L54685" t="s">
        <v>41</v>
      </c>
      <c r="M54685" t="s">
        <v>69183</v>
      </c>
      <c r="N54685" t="s">
        <v>30</v>
      </c>
      <c r="O54685" t="s">
        <v>23</v>
      </c>
    </row>
    <row r="54686" spans="1:15" x14ac:dyDescent="0.35">
      <c r="A54686" t="s">
        <v>90348</v>
      </c>
      <c r="B54686">
        <v>68</v>
      </c>
      <c r="C54686" t="s">
        <v>15</v>
      </c>
      <c r="D54686" t="s">
        <v>24</v>
      </c>
      <c r="E54686" t="s">
        <v>73</v>
      </c>
      <c r="F54686" t="s">
        <v>68313</v>
      </c>
      <c r="G54686" t="s">
        <v>13372</v>
      </c>
      <c r="H54686" t="s">
        <v>13373</v>
      </c>
      <c r="I54686" t="s">
        <v>20</v>
      </c>
      <c r="J54686">
        <v>20280.568469999998</v>
      </c>
      <c r="K54686">
        <v>313</v>
      </c>
      <c r="L54686" t="s">
        <v>41</v>
      </c>
      <c r="M54686" t="s">
        <v>69148</v>
      </c>
      <c r="N54686" t="s">
        <v>30</v>
      </c>
      <c r="O54686" t="s">
        <v>31</v>
      </c>
    </row>
    <row r="54687" spans="1:15" x14ac:dyDescent="0.35">
      <c r="A54687" t="s">
        <v>107162</v>
      </c>
      <c r="B54687">
        <v>78</v>
      </c>
      <c r="C54687" t="s">
        <v>32</v>
      </c>
      <c r="D54687" t="s">
        <v>80</v>
      </c>
      <c r="E54687" t="s">
        <v>61</v>
      </c>
      <c r="F54687" t="s">
        <v>68553</v>
      </c>
      <c r="G54687" t="s">
        <v>442</v>
      </c>
      <c r="H54687" t="s">
        <v>37133</v>
      </c>
      <c r="I54687" t="s">
        <v>20</v>
      </c>
      <c r="J54687">
        <v>14594.942779999999</v>
      </c>
      <c r="K54687">
        <v>407</v>
      </c>
      <c r="L54687" t="s">
        <v>41</v>
      </c>
      <c r="M54687" t="s">
        <v>68064</v>
      </c>
      <c r="N54687" t="s">
        <v>64</v>
      </c>
      <c r="O54687" t="s">
        <v>31</v>
      </c>
    </row>
    <row r="54688" spans="1:15" x14ac:dyDescent="0.35">
      <c r="A54688" t="s">
        <v>129857</v>
      </c>
      <c r="B54688">
        <v>79</v>
      </c>
      <c r="C54688" t="s">
        <v>32</v>
      </c>
      <c r="D54688" t="s">
        <v>51</v>
      </c>
      <c r="E54688" t="s">
        <v>25</v>
      </c>
      <c r="F54688" t="s">
        <v>69239</v>
      </c>
      <c r="G54688" t="s">
        <v>65226</v>
      </c>
      <c r="H54688" t="s">
        <v>65227</v>
      </c>
      <c r="I54688" t="s">
        <v>50</v>
      </c>
      <c r="J54688">
        <v>26156.867979999999</v>
      </c>
      <c r="K54688">
        <v>315</v>
      </c>
      <c r="L54688" t="s">
        <v>21</v>
      </c>
      <c r="M54688" t="s">
        <v>68509</v>
      </c>
      <c r="N54688" t="s">
        <v>37</v>
      </c>
      <c r="O54688" t="s">
        <v>23</v>
      </c>
    </row>
    <row r="54689" spans="1:15" x14ac:dyDescent="0.35">
      <c r="A54689" t="s">
        <v>126475</v>
      </c>
      <c r="B54689">
        <v>28</v>
      </c>
      <c r="C54689" t="s">
        <v>15</v>
      </c>
      <c r="D54689" t="s">
        <v>94</v>
      </c>
      <c r="E54689" t="s">
        <v>61</v>
      </c>
      <c r="F54689" t="s">
        <v>68314</v>
      </c>
      <c r="G54689" t="s">
        <v>61178</v>
      </c>
      <c r="H54689" t="s">
        <v>61179</v>
      </c>
      <c r="I54689" t="s">
        <v>36</v>
      </c>
      <c r="J54689">
        <v>9543.7626849999997</v>
      </c>
      <c r="K54689">
        <v>450</v>
      </c>
      <c r="L54689" t="s">
        <v>41</v>
      </c>
      <c r="M54689" t="s">
        <v>68400</v>
      </c>
      <c r="N54689" t="s">
        <v>46</v>
      </c>
      <c r="O54689" t="s">
        <v>31</v>
      </c>
    </row>
    <row r="54690" spans="1:15" x14ac:dyDescent="0.35">
      <c r="A54690" t="s">
        <v>129615</v>
      </c>
      <c r="B54690">
        <v>37</v>
      </c>
      <c r="C54690" t="s">
        <v>32</v>
      </c>
      <c r="D54690" t="s">
        <v>33</v>
      </c>
      <c r="E54690" t="s">
        <v>73</v>
      </c>
      <c r="F54690" t="s">
        <v>67891</v>
      </c>
      <c r="G54690" t="s">
        <v>54158</v>
      </c>
      <c r="H54690" t="s">
        <v>17172</v>
      </c>
      <c r="I54690" t="s">
        <v>36</v>
      </c>
      <c r="J54690">
        <v>12988.12463</v>
      </c>
      <c r="K54690">
        <v>154</v>
      </c>
      <c r="L54690" t="s">
        <v>21</v>
      </c>
      <c r="M54690" t="s">
        <v>69038</v>
      </c>
      <c r="N54690" t="s">
        <v>30</v>
      </c>
      <c r="O54690" t="s">
        <v>31</v>
      </c>
    </row>
    <row r="54691" spans="1:15" x14ac:dyDescent="0.35">
      <c r="A54691" t="s">
        <v>97288</v>
      </c>
      <c r="B54691">
        <v>75</v>
      </c>
      <c r="C54691" t="s">
        <v>32</v>
      </c>
      <c r="D54691" t="s">
        <v>24</v>
      </c>
      <c r="E54691" t="s">
        <v>73</v>
      </c>
      <c r="F54691" t="s">
        <v>70713</v>
      </c>
      <c r="G54691" t="s">
        <v>23554</v>
      </c>
      <c r="H54691" t="s">
        <v>23555</v>
      </c>
      <c r="I54691" t="s">
        <v>20</v>
      </c>
      <c r="J54691">
        <v>42592.795290000002</v>
      </c>
      <c r="K54691">
        <v>132</v>
      </c>
      <c r="L54691" t="s">
        <v>29</v>
      </c>
      <c r="M54691" t="s">
        <v>70324</v>
      </c>
      <c r="N54691" t="s">
        <v>46</v>
      </c>
      <c r="O54691" t="s">
        <v>23</v>
      </c>
    </row>
    <row r="54692" spans="1:15" x14ac:dyDescent="0.35">
      <c r="A54692" t="s">
        <v>93578</v>
      </c>
      <c r="B54692">
        <v>56</v>
      </c>
      <c r="C54692" t="s">
        <v>32</v>
      </c>
      <c r="D54692" t="s">
        <v>16</v>
      </c>
      <c r="E54692" t="s">
        <v>25</v>
      </c>
      <c r="F54692" t="s">
        <v>68059</v>
      </c>
      <c r="G54692" t="s">
        <v>18189</v>
      </c>
      <c r="H54692" t="s">
        <v>18190</v>
      </c>
      <c r="I54692" t="s">
        <v>20</v>
      </c>
      <c r="J54692">
        <v>34398.487589999997</v>
      </c>
      <c r="K54692">
        <v>223</v>
      </c>
      <c r="L54692" t="s">
        <v>29</v>
      </c>
      <c r="M54692" t="s">
        <v>68591</v>
      </c>
      <c r="N54692" t="s">
        <v>22</v>
      </c>
      <c r="O54692" t="s">
        <v>23</v>
      </c>
    </row>
    <row r="54693" spans="1:15" x14ac:dyDescent="0.35">
      <c r="A54693" t="s">
        <v>83150</v>
      </c>
      <c r="B54693">
        <v>22</v>
      </c>
      <c r="C54693" t="s">
        <v>15</v>
      </c>
      <c r="D54693" t="s">
        <v>38</v>
      </c>
      <c r="E54693" t="s">
        <v>73</v>
      </c>
      <c r="F54693" t="s">
        <v>68059</v>
      </c>
      <c r="G54693" t="s">
        <v>1790</v>
      </c>
      <c r="H54693" t="s">
        <v>1791</v>
      </c>
      <c r="I54693" t="s">
        <v>50</v>
      </c>
      <c r="J54693">
        <v>7647.4678409999997</v>
      </c>
      <c r="K54693">
        <v>218</v>
      </c>
      <c r="L54693" t="s">
        <v>29</v>
      </c>
      <c r="M54693" t="s">
        <v>68936</v>
      </c>
      <c r="N54693" t="s">
        <v>46</v>
      </c>
      <c r="O54693" t="s">
        <v>31</v>
      </c>
    </row>
    <row r="54694" spans="1:15" x14ac:dyDescent="0.35">
      <c r="A54694" t="s">
        <v>98948</v>
      </c>
      <c r="B54694">
        <v>38</v>
      </c>
      <c r="C54694" t="s">
        <v>15</v>
      </c>
      <c r="D54694" t="s">
        <v>16</v>
      </c>
      <c r="E54694" t="s">
        <v>39</v>
      </c>
      <c r="F54694" t="s">
        <v>68697</v>
      </c>
      <c r="G54694" t="s">
        <v>25896</v>
      </c>
      <c r="H54694" t="s">
        <v>25897</v>
      </c>
      <c r="I54694" t="s">
        <v>28</v>
      </c>
      <c r="J54694">
        <v>29239.103810000001</v>
      </c>
      <c r="K54694">
        <v>318</v>
      </c>
      <c r="L54694" t="s">
        <v>21</v>
      </c>
      <c r="M54694" t="s">
        <v>70272</v>
      </c>
      <c r="N54694" t="s">
        <v>30</v>
      </c>
      <c r="O54694" t="s">
        <v>23</v>
      </c>
    </row>
    <row r="54695" spans="1:15" x14ac:dyDescent="0.35">
      <c r="A54695" t="s">
        <v>129617</v>
      </c>
      <c r="B54695">
        <v>50</v>
      </c>
      <c r="C54695" t="s">
        <v>15</v>
      </c>
      <c r="D54695" t="s">
        <v>51</v>
      </c>
      <c r="E54695" t="s">
        <v>47</v>
      </c>
      <c r="F54695" t="s">
        <v>68032</v>
      </c>
      <c r="G54695" t="s">
        <v>64930</v>
      </c>
      <c r="H54695" t="s">
        <v>64931</v>
      </c>
      <c r="I54695" t="s">
        <v>55</v>
      </c>
      <c r="J54695">
        <v>6263.5458019999996</v>
      </c>
      <c r="K54695">
        <v>327</v>
      </c>
      <c r="L54695" t="s">
        <v>21</v>
      </c>
      <c r="M54695" t="s">
        <v>68816</v>
      </c>
      <c r="N54695" t="s">
        <v>22</v>
      </c>
      <c r="O54695" t="s">
        <v>42</v>
      </c>
    </row>
    <row r="54696" spans="1:15" x14ac:dyDescent="0.35">
      <c r="A54696" t="s">
        <v>129810</v>
      </c>
      <c r="B54696">
        <v>35</v>
      </c>
      <c r="C54696" t="s">
        <v>15</v>
      </c>
      <c r="D54696" t="s">
        <v>16</v>
      </c>
      <c r="E54696" t="s">
        <v>73</v>
      </c>
      <c r="F54696" t="s">
        <v>68869</v>
      </c>
      <c r="G54696" t="s">
        <v>14497</v>
      </c>
      <c r="H54696" t="s">
        <v>12953</v>
      </c>
      <c r="I54696" t="s">
        <v>50</v>
      </c>
      <c r="J54696">
        <v>14269.630450000001</v>
      </c>
      <c r="K54696">
        <v>340</v>
      </c>
      <c r="L54696" t="s">
        <v>21</v>
      </c>
      <c r="M54696" t="s">
        <v>68317</v>
      </c>
      <c r="N54696" t="s">
        <v>46</v>
      </c>
      <c r="O54696" t="s">
        <v>31</v>
      </c>
    </row>
    <row r="54697" spans="1:15" x14ac:dyDescent="0.35">
      <c r="A54697" t="s">
        <v>110906</v>
      </c>
      <c r="B54697">
        <v>66</v>
      </c>
      <c r="C54697" t="s">
        <v>32</v>
      </c>
      <c r="D54697" t="s">
        <v>24</v>
      </c>
      <c r="E54697" t="s">
        <v>61</v>
      </c>
      <c r="F54697" t="s">
        <v>68191</v>
      </c>
      <c r="G54697" t="s">
        <v>42015</v>
      </c>
      <c r="H54697" t="s">
        <v>42016</v>
      </c>
      <c r="I54697" t="s">
        <v>55</v>
      </c>
      <c r="J54697">
        <v>12011.68845</v>
      </c>
      <c r="K54697">
        <v>489</v>
      </c>
      <c r="L54697" t="s">
        <v>41</v>
      </c>
      <c r="M54697" t="s">
        <v>68378</v>
      </c>
      <c r="N54697" t="s">
        <v>46</v>
      </c>
      <c r="O54697" t="s">
        <v>42</v>
      </c>
    </row>
    <row r="54698" spans="1:15" x14ac:dyDescent="0.35">
      <c r="A54698" t="s">
        <v>94615</v>
      </c>
      <c r="B54698">
        <v>37</v>
      </c>
      <c r="C54698" t="s">
        <v>32</v>
      </c>
      <c r="D54698" t="s">
        <v>94</v>
      </c>
      <c r="E54698" t="s">
        <v>61</v>
      </c>
      <c r="F54698" t="s">
        <v>68436</v>
      </c>
      <c r="G54698" t="s">
        <v>19746</v>
      </c>
      <c r="H54698" t="s">
        <v>19747</v>
      </c>
      <c r="I54698" t="s">
        <v>20</v>
      </c>
      <c r="J54698">
        <v>23688.57055</v>
      </c>
      <c r="K54698">
        <v>457</v>
      </c>
      <c r="L54698" t="s">
        <v>21</v>
      </c>
      <c r="M54698" t="s">
        <v>68241</v>
      </c>
      <c r="N54698" t="s">
        <v>37</v>
      </c>
      <c r="O54698" t="s">
        <v>23</v>
      </c>
    </row>
    <row r="54699" spans="1:15" x14ac:dyDescent="0.35">
      <c r="A54699" t="s">
        <v>86387</v>
      </c>
      <c r="B54699">
        <v>76</v>
      </c>
      <c r="C54699" t="s">
        <v>15</v>
      </c>
      <c r="D54699" t="s">
        <v>38</v>
      </c>
      <c r="E54699" t="s">
        <v>17</v>
      </c>
      <c r="F54699" t="s">
        <v>69732</v>
      </c>
      <c r="G54699" t="s">
        <v>7130</v>
      </c>
      <c r="H54699" t="s">
        <v>7131</v>
      </c>
      <c r="I54699" t="s">
        <v>50</v>
      </c>
      <c r="J54699">
        <v>33866.689250000003</v>
      </c>
      <c r="K54699">
        <v>288</v>
      </c>
      <c r="L54699" t="s">
        <v>29</v>
      </c>
      <c r="M54699" t="s">
        <v>70521</v>
      </c>
      <c r="N54699" t="s">
        <v>30</v>
      </c>
      <c r="O54699" t="s">
        <v>31</v>
      </c>
    </row>
    <row r="54700" spans="1:15" x14ac:dyDescent="0.35">
      <c r="A54700" t="s">
        <v>88233</v>
      </c>
      <c r="B54700">
        <v>35</v>
      </c>
      <c r="C54700" t="s">
        <v>15</v>
      </c>
      <c r="D54700" t="s">
        <v>33</v>
      </c>
      <c r="E54700" t="s">
        <v>39</v>
      </c>
      <c r="F54700" t="s">
        <v>70090</v>
      </c>
      <c r="G54700" t="s">
        <v>10093</v>
      </c>
      <c r="H54700" t="s">
        <v>10094</v>
      </c>
      <c r="I54700" t="s">
        <v>20</v>
      </c>
      <c r="J54700">
        <v>25781.854029999999</v>
      </c>
      <c r="K54700">
        <v>344</v>
      </c>
      <c r="L54700" t="s">
        <v>29</v>
      </c>
      <c r="M54700" t="s">
        <v>68778</v>
      </c>
      <c r="N54700" t="s">
        <v>46</v>
      </c>
      <c r="O54700" t="s">
        <v>31</v>
      </c>
    </row>
    <row r="54701" spans="1:15" x14ac:dyDescent="0.35">
      <c r="A54701" t="s">
        <v>105871</v>
      </c>
      <c r="B54701">
        <v>24</v>
      </c>
      <c r="C54701" t="s">
        <v>32</v>
      </c>
      <c r="D54701" t="s">
        <v>38</v>
      </c>
      <c r="E54701" t="s">
        <v>61</v>
      </c>
      <c r="F54701" t="s">
        <v>68904</v>
      </c>
      <c r="G54701" t="s">
        <v>35450</v>
      </c>
      <c r="H54701" t="s">
        <v>35451</v>
      </c>
      <c r="I54701" t="s">
        <v>36</v>
      </c>
      <c r="J54701">
        <v>42251.307999999997</v>
      </c>
      <c r="K54701">
        <v>383</v>
      </c>
      <c r="L54701" t="s">
        <v>21</v>
      </c>
      <c r="M54701" t="s">
        <v>70070</v>
      </c>
      <c r="N54701" t="s">
        <v>64</v>
      </c>
      <c r="O54701" t="s">
        <v>23</v>
      </c>
    </row>
    <row r="54702" spans="1:15" x14ac:dyDescent="0.35">
      <c r="A54702" t="s">
        <v>86364</v>
      </c>
      <c r="B54702">
        <v>45</v>
      </c>
      <c r="C54702" t="s">
        <v>32</v>
      </c>
      <c r="D54702" t="s">
        <v>16</v>
      </c>
      <c r="E54702" t="s">
        <v>39</v>
      </c>
      <c r="F54702" t="s">
        <v>68322</v>
      </c>
      <c r="G54702" t="s">
        <v>7093</v>
      </c>
      <c r="H54702" t="s">
        <v>7094</v>
      </c>
      <c r="I54702" t="s">
        <v>36</v>
      </c>
      <c r="J54702">
        <v>2380.6602750000002</v>
      </c>
      <c r="K54702">
        <v>484</v>
      </c>
      <c r="L54702" t="s">
        <v>41</v>
      </c>
      <c r="M54702" t="s">
        <v>68926</v>
      </c>
      <c r="N54702" t="s">
        <v>64</v>
      </c>
      <c r="O54702" t="s">
        <v>42</v>
      </c>
    </row>
    <row r="54703" spans="1:15" x14ac:dyDescent="0.35">
      <c r="A54703" t="s">
        <v>87329</v>
      </c>
      <c r="B54703">
        <v>73</v>
      </c>
      <c r="C54703" t="s">
        <v>32</v>
      </c>
      <c r="D54703" t="s">
        <v>43</v>
      </c>
      <c r="E54703" t="s">
        <v>61</v>
      </c>
      <c r="F54703" t="s">
        <v>69767</v>
      </c>
      <c r="G54703" t="s">
        <v>8640</v>
      </c>
      <c r="H54703" t="s">
        <v>8641</v>
      </c>
      <c r="I54703" t="s">
        <v>50</v>
      </c>
      <c r="J54703">
        <v>5032.0694569999996</v>
      </c>
      <c r="K54703">
        <v>143</v>
      </c>
      <c r="L54703" t="s">
        <v>21</v>
      </c>
      <c r="M54703" t="s">
        <v>69644</v>
      </c>
      <c r="N54703" t="s">
        <v>30</v>
      </c>
      <c r="O54703" t="s">
        <v>23</v>
      </c>
    </row>
    <row r="54704" spans="1:15" x14ac:dyDescent="0.35">
      <c r="A54704" t="s">
        <v>89491</v>
      </c>
      <c r="B54704">
        <v>36</v>
      </c>
      <c r="C54704" t="s">
        <v>32</v>
      </c>
      <c r="D54704" t="s">
        <v>43</v>
      </c>
      <c r="E54704" t="s">
        <v>39</v>
      </c>
      <c r="F54704" t="s">
        <v>67994</v>
      </c>
      <c r="G54704" t="s">
        <v>12040</v>
      </c>
      <c r="H54704" t="s">
        <v>12041</v>
      </c>
      <c r="I54704" t="s">
        <v>55</v>
      </c>
      <c r="J54704">
        <v>8623.2964449999999</v>
      </c>
      <c r="K54704">
        <v>401</v>
      </c>
      <c r="L54704" t="s">
        <v>21</v>
      </c>
      <c r="M54704" t="s">
        <v>68286</v>
      </c>
      <c r="N54704" t="s">
        <v>30</v>
      </c>
      <c r="O54704" t="s">
        <v>31</v>
      </c>
    </row>
    <row r="54705" spans="1:15" x14ac:dyDescent="0.35">
      <c r="A54705" t="s">
        <v>120154</v>
      </c>
      <c r="B54705">
        <v>30</v>
      </c>
      <c r="C54705" t="s">
        <v>15</v>
      </c>
      <c r="D54705" t="s">
        <v>24</v>
      </c>
      <c r="E54705" t="s">
        <v>47</v>
      </c>
      <c r="F54705" t="s">
        <v>69121</v>
      </c>
      <c r="G54705" t="s">
        <v>45324</v>
      </c>
      <c r="H54705" t="s">
        <v>53582</v>
      </c>
      <c r="I54705" t="s">
        <v>55</v>
      </c>
      <c r="J54705">
        <v>12878.470090000001</v>
      </c>
      <c r="K54705">
        <v>213</v>
      </c>
      <c r="L54705" t="s">
        <v>29</v>
      </c>
      <c r="M54705" t="s">
        <v>68283</v>
      </c>
      <c r="N54705" t="s">
        <v>22</v>
      </c>
      <c r="O54705" t="s">
        <v>31</v>
      </c>
    </row>
    <row r="54706" spans="1:15" x14ac:dyDescent="0.35">
      <c r="A54706" t="s">
        <v>114359</v>
      </c>
      <c r="B54706">
        <v>37</v>
      </c>
      <c r="C54706" t="s">
        <v>15</v>
      </c>
      <c r="D54706" t="s">
        <v>80</v>
      </c>
      <c r="E54706" t="s">
        <v>47</v>
      </c>
      <c r="F54706" t="s">
        <v>69482</v>
      </c>
      <c r="G54706" t="s">
        <v>39879</v>
      </c>
      <c r="H54706" t="s">
        <v>46423</v>
      </c>
      <c r="I54706" t="s">
        <v>55</v>
      </c>
      <c r="J54706">
        <v>2334.9174849999999</v>
      </c>
      <c r="K54706">
        <v>494</v>
      </c>
      <c r="L54706" t="s">
        <v>29</v>
      </c>
      <c r="M54706" t="s">
        <v>68485</v>
      </c>
      <c r="N54706" t="s">
        <v>22</v>
      </c>
      <c r="O54706" t="s">
        <v>31</v>
      </c>
    </row>
    <row r="54707" spans="1:15" x14ac:dyDescent="0.35">
      <c r="A54707" t="s">
        <v>86191</v>
      </c>
      <c r="B54707">
        <v>79</v>
      </c>
      <c r="C54707" t="s">
        <v>32</v>
      </c>
      <c r="D54707" t="s">
        <v>16</v>
      </c>
      <c r="E54707" t="s">
        <v>39</v>
      </c>
      <c r="F54707" t="s">
        <v>68949</v>
      </c>
      <c r="G54707" t="s">
        <v>6806</v>
      </c>
      <c r="H54707" t="s">
        <v>1319</v>
      </c>
      <c r="I54707" t="s">
        <v>55</v>
      </c>
      <c r="J54707">
        <v>35370.178189999999</v>
      </c>
      <c r="K54707">
        <v>393</v>
      </c>
      <c r="L54707" t="s">
        <v>21</v>
      </c>
      <c r="M54707" t="s">
        <v>68922</v>
      </c>
      <c r="N54707" t="s">
        <v>64</v>
      </c>
      <c r="O54707" t="s">
        <v>23</v>
      </c>
    </row>
    <row r="54708" spans="1:15" x14ac:dyDescent="0.35">
      <c r="A54708" t="s">
        <v>97731</v>
      </c>
      <c r="B54708">
        <v>50</v>
      </c>
      <c r="C54708" t="s">
        <v>32</v>
      </c>
      <c r="D54708" t="s">
        <v>33</v>
      </c>
      <c r="E54708" t="s">
        <v>73</v>
      </c>
      <c r="F54708" t="s">
        <v>69327</v>
      </c>
      <c r="G54708" t="s">
        <v>24182</v>
      </c>
      <c r="H54708" t="s">
        <v>7974</v>
      </c>
      <c r="I54708" t="s">
        <v>20</v>
      </c>
      <c r="J54708">
        <v>6431.9977730000001</v>
      </c>
      <c r="K54708">
        <v>327</v>
      </c>
      <c r="L54708" t="s">
        <v>29</v>
      </c>
      <c r="M54708" t="s">
        <v>69038</v>
      </c>
      <c r="N54708" t="s">
        <v>30</v>
      </c>
      <c r="O54708" t="s">
        <v>31</v>
      </c>
    </row>
    <row r="54709" spans="1:15" x14ac:dyDescent="0.35">
      <c r="A54709" t="s">
        <v>111919</v>
      </c>
      <c r="B54709">
        <v>28</v>
      </c>
      <c r="C54709" t="s">
        <v>32</v>
      </c>
      <c r="D54709" t="s">
        <v>24</v>
      </c>
      <c r="E54709" t="s">
        <v>17</v>
      </c>
      <c r="F54709" t="s">
        <v>70126</v>
      </c>
      <c r="G54709" t="s">
        <v>43294</v>
      </c>
      <c r="H54709" t="s">
        <v>8122</v>
      </c>
      <c r="I54709" t="s">
        <v>28</v>
      </c>
      <c r="J54709">
        <v>15377.849190000001</v>
      </c>
      <c r="K54709">
        <v>341</v>
      </c>
      <c r="L54709" t="s">
        <v>21</v>
      </c>
      <c r="M54709" t="s">
        <v>69541</v>
      </c>
      <c r="N54709" t="s">
        <v>37</v>
      </c>
      <c r="O54709" t="s">
        <v>31</v>
      </c>
    </row>
    <row r="54710" spans="1:15" x14ac:dyDescent="0.35">
      <c r="A54710" t="s">
        <v>112947</v>
      </c>
      <c r="B54710">
        <v>67</v>
      </c>
      <c r="C54710" t="s">
        <v>15</v>
      </c>
      <c r="D54710" t="s">
        <v>33</v>
      </c>
      <c r="E54710" t="s">
        <v>25</v>
      </c>
      <c r="F54710" t="s">
        <v>68908</v>
      </c>
      <c r="G54710" t="s">
        <v>44611</v>
      </c>
      <c r="H54710" t="s">
        <v>44612</v>
      </c>
      <c r="I54710" t="s">
        <v>36</v>
      </c>
      <c r="J54710">
        <v>16572.217000000001</v>
      </c>
      <c r="K54710">
        <v>128</v>
      </c>
      <c r="L54710" t="s">
        <v>29</v>
      </c>
      <c r="M54710" t="s">
        <v>70233</v>
      </c>
      <c r="N54710" t="s">
        <v>30</v>
      </c>
      <c r="O54710" t="s">
        <v>42</v>
      </c>
    </row>
    <row r="54711" spans="1:15" x14ac:dyDescent="0.35">
      <c r="A54711" t="s">
        <v>130042</v>
      </c>
      <c r="B54711">
        <v>37</v>
      </c>
      <c r="C54711" t="s">
        <v>32</v>
      </c>
      <c r="D54711" t="s">
        <v>51</v>
      </c>
      <c r="E54711" t="s">
        <v>39</v>
      </c>
      <c r="F54711" t="s">
        <v>69155</v>
      </c>
      <c r="G54711" t="s">
        <v>60770</v>
      </c>
      <c r="H54711" t="s">
        <v>80887</v>
      </c>
      <c r="I54711" t="s">
        <v>20</v>
      </c>
      <c r="J54711">
        <v>9635.0145460000003</v>
      </c>
      <c r="K54711">
        <v>173</v>
      </c>
      <c r="L54711" t="s">
        <v>21</v>
      </c>
      <c r="M54711" t="s">
        <v>69780</v>
      </c>
      <c r="N54711" t="s">
        <v>64</v>
      </c>
      <c r="O54711" t="s">
        <v>23</v>
      </c>
    </row>
    <row r="54712" spans="1:15" x14ac:dyDescent="0.35">
      <c r="A54712" t="s">
        <v>116917</v>
      </c>
      <c r="B54712">
        <v>45</v>
      </c>
      <c r="C54712" t="s">
        <v>32</v>
      </c>
      <c r="D54712" t="s">
        <v>43</v>
      </c>
      <c r="E54712" t="s">
        <v>61</v>
      </c>
      <c r="F54712" t="s">
        <v>69988</v>
      </c>
      <c r="G54712" t="s">
        <v>49587</v>
      </c>
      <c r="H54712" t="s">
        <v>49588</v>
      </c>
      <c r="I54712" t="s">
        <v>36</v>
      </c>
      <c r="J54712">
        <v>20167.362260000002</v>
      </c>
      <c r="K54712">
        <v>152</v>
      </c>
      <c r="L54712" t="s">
        <v>41</v>
      </c>
      <c r="M54712" t="s">
        <v>68221</v>
      </c>
      <c r="N54712" t="s">
        <v>22</v>
      </c>
      <c r="O54712" t="s">
        <v>23</v>
      </c>
    </row>
    <row r="54713" spans="1:15" x14ac:dyDescent="0.35">
      <c r="A54713" t="s">
        <v>102855</v>
      </c>
      <c r="B54713">
        <v>27</v>
      </c>
      <c r="C54713" t="s">
        <v>32</v>
      </c>
      <c r="D54713" t="s">
        <v>38</v>
      </c>
      <c r="E54713" t="s">
        <v>25</v>
      </c>
      <c r="F54713" t="s">
        <v>69789</v>
      </c>
      <c r="G54713" t="s">
        <v>31341</v>
      </c>
      <c r="H54713" t="s">
        <v>31342</v>
      </c>
      <c r="I54713" t="s">
        <v>36</v>
      </c>
      <c r="J54713">
        <v>5095.746427</v>
      </c>
      <c r="K54713">
        <v>262</v>
      </c>
      <c r="L54713" t="s">
        <v>21</v>
      </c>
      <c r="M54713" t="s">
        <v>69765</v>
      </c>
      <c r="N54713" t="s">
        <v>22</v>
      </c>
      <c r="O54713" t="s">
        <v>23</v>
      </c>
    </row>
    <row r="54714" spans="1:15" x14ac:dyDescent="0.35">
      <c r="A54714" t="s">
        <v>96552</v>
      </c>
      <c r="B54714">
        <v>40</v>
      </c>
      <c r="C54714" t="s">
        <v>15</v>
      </c>
      <c r="D54714" t="s">
        <v>33</v>
      </c>
      <c r="E54714" t="s">
        <v>73</v>
      </c>
      <c r="F54714" t="s">
        <v>67983</v>
      </c>
      <c r="G54714" t="s">
        <v>22497</v>
      </c>
      <c r="H54714" t="s">
        <v>18894</v>
      </c>
      <c r="I54714" t="s">
        <v>50</v>
      </c>
      <c r="J54714">
        <v>46968.497239999997</v>
      </c>
      <c r="K54714">
        <v>388</v>
      </c>
      <c r="L54714" t="s">
        <v>41</v>
      </c>
      <c r="M54714" t="s">
        <v>68712</v>
      </c>
      <c r="N54714" t="s">
        <v>37</v>
      </c>
      <c r="O54714" t="s">
        <v>23</v>
      </c>
    </row>
    <row r="54715" spans="1:15" x14ac:dyDescent="0.35">
      <c r="A54715" t="s">
        <v>100091</v>
      </c>
      <c r="B54715">
        <v>44</v>
      </c>
      <c r="C54715" t="s">
        <v>15</v>
      </c>
      <c r="D54715" t="s">
        <v>33</v>
      </c>
      <c r="E54715" t="s">
        <v>25</v>
      </c>
      <c r="F54715" t="s">
        <v>69626</v>
      </c>
      <c r="G54715" t="s">
        <v>27505</v>
      </c>
      <c r="H54715" t="s">
        <v>27506</v>
      </c>
      <c r="I54715" t="s">
        <v>36</v>
      </c>
      <c r="J54715">
        <v>31137.73517</v>
      </c>
      <c r="K54715">
        <v>280</v>
      </c>
      <c r="L54715" t="s">
        <v>41</v>
      </c>
      <c r="M54715" t="s">
        <v>68605</v>
      </c>
      <c r="N54715" t="s">
        <v>46</v>
      </c>
      <c r="O54715" t="s">
        <v>23</v>
      </c>
    </row>
    <row r="54716" spans="1:15" x14ac:dyDescent="0.35">
      <c r="A54716" t="s">
        <v>126117</v>
      </c>
      <c r="B54716">
        <v>57</v>
      </c>
      <c r="C54716" t="s">
        <v>15</v>
      </c>
      <c r="D54716" t="s">
        <v>94</v>
      </c>
      <c r="E54716" t="s">
        <v>39</v>
      </c>
      <c r="F54716" t="s">
        <v>68751</v>
      </c>
      <c r="G54716" t="s">
        <v>60758</v>
      </c>
      <c r="H54716" t="s">
        <v>33591</v>
      </c>
      <c r="I54716" t="s">
        <v>50</v>
      </c>
      <c r="J54716">
        <v>28010.439460000001</v>
      </c>
      <c r="K54716">
        <v>125</v>
      </c>
      <c r="L54716" t="s">
        <v>21</v>
      </c>
      <c r="M54716" t="s">
        <v>68505</v>
      </c>
      <c r="N54716" t="s">
        <v>22</v>
      </c>
      <c r="O54716" t="s">
        <v>31</v>
      </c>
    </row>
    <row r="54717" spans="1:15" x14ac:dyDescent="0.35">
      <c r="A54717" t="s">
        <v>97369</v>
      </c>
      <c r="B54717">
        <v>67</v>
      </c>
      <c r="C54717" t="s">
        <v>15</v>
      </c>
      <c r="D54717" t="s">
        <v>16</v>
      </c>
      <c r="E54717" t="s">
        <v>25</v>
      </c>
      <c r="F54717" t="s">
        <v>69886</v>
      </c>
      <c r="G54717" t="s">
        <v>16269</v>
      </c>
      <c r="H54717" t="s">
        <v>23670</v>
      </c>
      <c r="I54717" t="s">
        <v>28</v>
      </c>
      <c r="J54717">
        <v>10019.73948</v>
      </c>
      <c r="K54717">
        <v>421</v>
      </c>
      <c r="L54717" t="s">
        <v>21</v>
      </c>
      <c r="M54717" t="s">
        <v>68651</v>
      </c>
      <c r="N54717" t="s">
        <v>64</v>
      </c>
      <c r="O54717" t="s">
        <v>23</v>
      </c>
    </row>
    <row r="54718" spans="1:15" x14ac:dyDescent="0.35">
      <c r="A54718" t="s">
        <v>85595</v>
      </c>
      <c r="B54718">
        <v>31</v>
      </c>
      <c r="C54718" t="s">
        <v>15</v>
      </c>
      <c r="D54718" t="s">
        <v>16</v>
      </c>
      <c r="E54718" t="s">
        <v>17</v>
      </c>
      <c r="F54718" t="s">
        <v>69082</v>
      </c>
      <c r="G54718" t="s">
        <v>5854</v>
      </c>
      <c r="H54718" t="s">
        <v>5855</v>
      </c>
      <c r="I54718" t="s">
        <v>55</v>
      </c>
      <c r="J54718">
        <v>35156.9372</v>
      </c>
      <c r="K54718">
        <v>291</v>
      </c>
      <c r="L54718" t="s">
        <v>41</v>
      </c>
      <c r="M54718" t="s">
        <v>69465</v>
      </c>
      <c r="N54718" t="s">
        <v>22</v>
      </c>
      <c r="O54718" t="s">
        <v>31</v>
      </c>
    </row>
    <row r="54719" spans="1:15" x14ac:dyDescent="0.35">
      <c r="A54719" t="s">
        <v>124427</v>
      </c>
      <c r="B54719">
        <v>32</v>
      </c>
      <c r="C54719" t="s">
        <v>32</v>
      </c>
      <c r="D54719" t="s">
        <v>33</v>
      </c>
      <c r="E54719" t="s">
        <v>73</v>
      </c>
      <c r="F54719" t="s">
        <v>70127</v>
      </c>
      <c r="G54719" t="s">
        <v>58756</v>
      </c>
      <c r="H54719" t="s">
        <v>58757</v>
      </c>
      <c r="I54719" t="s">
        <v>28</v>
      </c>
      <c r="J54719">
        <v>12031.757240000001</v>
      </c>
      <c r="K54719">
        <v>190</v>
      </c>
      <c r="L54719" t="s">
        <v>21</v>
      </c>
      <c r="M54719" t="s">
        <v>70405</v>
      </c>
      <c r="N54719" t="s">
        <v>30</v>
      </c>
      <c r="O54719" t="s">
        <v>42</v>
      </c>
    </row>
    <row r="54720" spans="1:15" x14ac:dyDescent="0.35">
      <c r="A54720" t="s">
        <v>121745</v>
      </c>
      <c r="B54720">
        <v>72</v>
      </c>
      <c r="C54720" t="s">
        <v>15</v>
      </c>
      <c r="D54720" t="s">
        <v>94</v>
      </c>
      <c r="E54720" t="s">
        <v>39</v>
      </c>
      <c r="F54720" t="s">
        <v>69074</v>
      </c>
      <c r="G54720" t="s">
        <v>55530</v>
      </c>
      <c r="H54720" t="s">
        <v>79666</v>
      </c>
      <c r="I54720" t="s">
        <v>28</v>
      </c>
      <c r="J54720">
        <v>22693.306339999999</v>
      </c>
      <c r="K54720">
        <v>344</v>
      </c>
      <c r="L54720" t="s">
        <v>21</v>
      </c>
      <c r="M54720" t="s">
        <v>68687</v>
      </c>
      <c r="N54720" t="s">
        <v>30</v>
      </c>
      <c r="O54720" t="s">
        <v>31</v>
      </c>
    </row>
    <row r="54721" spans="1:15" x14ac:dyDescent="0.35">
      <c r="A54721" t="s">
        <v>118750</v>
      </c>
      <c r="B54721">
        <v>40</v>
      </c>
      <c r="C54721" t="s">
        <v>32</v>
      </c>
      <c r="D54721" t="s">
        <v>24</v>
      </c>
      <c r="E54721" t="s">
        <v>47</v>
      </c>
      <c r="F54721" t="s">
        <v>69430</v>
      </c>
      <c r="G54721" t="s">
        <v>51831</v>
      </c>
      <c r="H54721" t="s">
        <v>78934</v>
      </c>
      <c r="I54721" t="s">
        <v>20</v>
      </c>
      <c r="J54721">
        <v>42739.844069999999</v>
      </c>
      <c r="K54721">
        <v>240</v>
      </c>
      <c r="L54721" t="s">
        <v>29</v>
      </c>
      <c r="M54721" t="s">
        <v>68293</v>
      </c>
      <c r="N54721" t="s">
        <v>30</v>
      </c>
      <c r="O54721" t="s">
        <v>42</v>
      </c>
    </row>
    <row r="54722" spans="1:15" x14ac:dyDescent="0.35">
      <c r="A54722" t="s">
        <v>93693</v>
      </c>
      <c r="B54722">
        <v>80</v>
      </c>
      <c r="C54722" t="s">
        <v>15</v>
      </c>
      <c r="D54722" t="s">
        <v>43</v>
      </c>
      <c r="E54722" t="s">
        <v>61</v>
      </c>
      <c r="F54722" t="s">
        <v>69246</v>
      </c>
      <c r="G54722" t="s">
        <v>18358</v>
      </c>
      <c r="H54722" t="s">
        <v>18359</v>
      </c>
      <c r="I54722" t="s">
        <v>50</v>
      </c>
      <c r="J54722">
        <v>24980.255590000001</v>
      </c>
      <c r="K54722">
        <v>355</v>
      </c>
      <c r="L54722" t="s">
        <v>41</v>
      </c>
      <c r="M54722" t="s">
        <v>68801</v>
      </c>
      <c r="N54722" t="s">
        <v>30</v>
      </c>
      <c r="O54722" t="s">
        <v>42</v>
      </c>
    </row>
    <row r="54723" spans="1:15" x14ac:dyDescent="0.35">
      <c r="A54723" t="s">
        <v>98918</v>
      </c>
      <c r="B54723">
        <v>46</v>
      </c>
      <c r="C54723" t="s">
        <v>32</v>
      </c>
      <c r="D54723" t="s">
        <v>80</v>
      </c>
      <c r="E54723" t="s">
        <v>17</v>
      </c>
      <c r="F54723" t="s">
        <v>68198</v>
      </c>
      <c r="G54723" t="s">
        <v>25859</v>
      </c>
      <c r="H54723" t="s">
        <v>25860</v>
      </c>
      <c r="I54723" t="s">
        <v>36</v>
      </c>
      <c r="J54723">
        <v>25569.4339</v>
      </c>
      <c r="K54723">
        <v>338</v>
      </c>
      <c r="L54723" t="s">
        <v>21</v>
      </c>
      <c r="M54723" t="s">
        <v>68646</v>
      </c>
      <c r="N54723" t="s">
        <v>22</v>
      </c>
      <c r="O54723" t="s">
        <v>23</v>
      </c>
    </row>
    <row r="54724" spans="1:15" x14ac:dyDescent="0.35">
      <c r="A54724" t="s">
        <v>92757</v>
      </c>
      <c r="B54724">
        <v>87</v>
      </c>
      <c r="C54724" t="s">
        <v>32</v>
      </c>
      <c r="D54724" t="s">
        <v>16</v>
      </c>
      <c r="E54724" t="s">
        <v>61</v>
      </c>
      <c r="F54724" t="s">
        <v>70752</v>
      </c>
      <c r="G54724" t="s">
        <v>16995</v>
      </c>
      <c r="H54724" t="s">
        <v>72414</v>
      </c>
      <c r="I54724" t="s">
        <v>20</v>
      </c>
      <c r="J54724">
        <v>36253.985059999999</v>
      </c>
      <c r="K54724">
        <v>213</v>
      </c>
      <c r="L54724" t="s">
        <v>41</v>
      </c>
      <c r="M54724" t="s">
        <v>68399</v>
      </c>
      <c r="N54724" t="s">
        <v>30</v>
      </c>
      <c r="O54724" t="s">
        <v>42</v>
      </c>
    </row>
    <row r="54725" spans="1:15" x14ac:dyDescent="0.35">
      <c r="A54725" t="s">
        <v>86162</v>
      </c>
      <c r="B54725">
        <v>52</v>
      </c>
      <c r="C54725" t="s">
        <v>15</v>
      </c>
      <c r="D54725" t="s">
        <v>51</v>
      </c>
      <c r="E54725" t="s">
        <v>73</v>
      </c>
      <c r="F54725" t="s">
        <v>70411</v>
      </c>
      <c r="G54725" t="s">
        <v>6759</v>
      </c>
      <c r="H54725" t="s">
        <v>6760</v>
      </c>
      <c r="I54725" t="s">
        <v>28</v>
      </c>
      <c r="J54725">
        <v>7106.8326980000002</v>
      </c>
      <c r="K54725">
        <v>299</v>
      </c>
      <c r="L54725" t="s">
        <v>21</v>
      </c>
      <c r="M54725" t="s">
        <v>68392</v>
      </c>
      <c r="N54725" t="s">
        <v>46</v>
      </c>
      <c r="O54725" t="s">
        <v>23</v>
      </c>
    </row>
    <row r="54726" spans="1:15" x14ac:dyDescent="0.35">
      <c r="A54726" t="s">
        <v>104190</v>
      </c>
      <c r="B54726">
        <v>44</v>
      </c>
      <c r="C54726" t="s">
        <v>32</v>
      </c>
      <c r="D54726" t="s">
        <v>51</v>
      </c>
      <c r="E54726" t="s">
        <v>25</v>
      </c>
      <c r="F54726" t="s">
        <v>69999</v>
      </c>
      <c r="G54726" t="s">
        <v>33161</v>
      </c>
      <c r="H54726" t="s">
        <v>75379</v>
      </c>
      <c r="I54726" t="s">
        <v>36</v>
      </c>
      <c r="J54726">
        <v>22981.843110000002</v>
      </c>
      <c r="K54726">
        <v>428</v>
      </c>
      <c r="L54726" t="s">
        <v>29</v>
      </c>
      <c r="M54726" t="s">
        <v>67927</v>
      </c>
      <c r="N54726" t="s">
        <v>37</v>
      </c>
      <c r="O54726" t="s">
        <v>23</v>
      </c>
    </row>
    <row r="54727" spans="1:15" x14ac:dyDescent="0.35">
      <c r="A54727" t="s">
        <v>85148</v>
      </c>
      <c r="B54727">
        <v>47</v>
      </c>
      <c r="C54727" t="s">
        <v>32</v>
      </c>
      <c r="D54727" t="s">
        <v>33</v>
      </c>
      <c r="E54727" t="s">
        <v>61</v>
      </c>
      <c r="F54727" t="s">
        <v>68196</v>
      </c>
      <c r="G54727" t="s">
        <v>5121</v>
      </c>
      <c r="H54727" t="s">
        <v>1830</v>
      </c>
      <c r="I54727" t="s">
        <v>36</v>
      </c>
      <c r="J54727">
        <v>14153.752350000001</v>
      </c>
      <c r="K54727">
        <v>116</v>
      </c>
      <c r="L54727" t="s">
        <v>41</v>
      </c>
      <c r="M54727" t="s">
        <v>68430</v>
      </c>
      <c r="N54727" t="s">
        <v>37</v>
      </c>
      <c r="O54727" t="s">
        <v>23</v>
      </c>
    </row>
    <row r="54728" spans="1:15" x14ac:dyDescent="0.35">
      <c r="A54728" t="s">
        <v>125152</v>
      </c>
      <c r="B54728">
        <v>20</v>
      </c>
      <c r="C54728" t="s">
        <v>32</v>
      </c>
      <c r="D54728" t="s">
        <v>24</v>
      </c>
      <c r="E54728" t="s">
        <v>17</v>
      </c>
      <c r="F54728" t="s">
        <v>70334</v>
      </c>
      <c r="G54728" t="s">
        <v>47589</v>
      </c>
      <c r="H54728" t="s">
        <v>32574</v>
      </c>
      <c r="I54728" t="s">
        <v>50</v>
      </c>
      <c r="J54728">
        <v>11050.461289999999</v>
      </c>
      <c r="K54728">
        <v>465</v>
      </c>
      <c r="L54728" t="s">
        <v>41</v>
      </c>
      <c r="M54728" t="s">
        <v>69272</v>
      </c>
      <c r="N54728" t="s">
        <v>64</v>
      </c>
      <c r="O54728" t="s">
        <v>42</v>
      </c>
    </row>
    <row r="54729" spans="1:15" x14ac:dyDescent="0.35">
      <c r="A54729" t="s">
        <v>110641</v>
      </c>
      <c r="B54729">
        <v>71</v>
      </c>
      <c r="C54729" t="s">
        <v>32</v>
      </c>
      <c r="D54729" t="s">
        <v>24</v>
      </c>
      <c r="E54729" t="s">
        <v>61</v>
      </c>
      <c r="F54729" t="s">
        <v>69549</v>
      </c>
      <c r="G54729" t="s">
        <v>41678</v>
      </c>
      <c r="H54729" t="s">
        <v>41679</v>
      </c>
      <c r="I54729" t="s">
        <v>55</v>
      </c>
      <c r="J54729">
        <v>47357.053520000001</v>
      </c>
      <c r="K54729">
        <v>487</v>
      </c>
      <c r="L54729" t="s">
        <v>21</v>
      </c>
      <c r="M54729" t="s">
        <v>68262</v>
      </c>
      <c r="N54729" t="s">
        <v>46</v>
      </c>
      <c r="O54729" t="s">
        <v>42</v>
      </c>
    </row>
    <row r="54730" spans="1:15" x14ac:dyDescent="0.35">
      <c r="A54730" t="s">
        <v>112247</v>
      </c>
      <c r="B54730">
        <v>80</v>
      </c>
      <c r="C54730" t="s">
        <v>32</v>
      </c>
      <c r="D54730" t="s">
        <v>33</v>
      </c>
      <c r="E54730" t="s">
        <v>17</v>
      </c>
      <c r="F54730" t="s">
        <v>68985</v>
      </c>
      <c r="G54730" t="s">
        <v>7455</v>
      </c>
      <c r="H54730" t="s">
        <v>43723</v>
      </c>
      <c r="I54730" t="s">
        <v>55</v>
      </c>
      <c r="J54730">
        <v>34919.367019999998</v>
      </c>
      <c r="K54730">
        <v>289</v>
      </c>
      <c r="L54730" t="s">
        <v>41</v>
      </c>
      <c r="M54730" t="s">
        <v>69876</v>
      </c>
      <c r="N54730" t="s">
        <v>22</v>
      </c>
      <c r="O54730" t="s">
        <v>31</v>
      </c>
    </row>
    <row r="54731" spans="1:15" x14ac:dyDescent="0.35">
      <c r="A54731" t="s">
        <v>125270</v>
      </c>
      <c r="B54731">
        <v>39</v>
      </c>
      <c r="C54731" t="s">
        <v>15</v>
      </c>
      <c r="D54731" t="s">
        <v>80</v>
      </c>
      <c r="E54731" t="s">
        <v>17</v>
      </c>
      <c r="F54731" t="s">
        <v>69357</v>
      </c>
      <c r="G54731" t="s">
        <v>18005</v>
      </c>
      <c r="H54731" t="s">
        <v>59756</v>
      </c>
      <c r="I54731" t="s">
        <v>20</v>
      </c>
      <c r="J54731">
        <v>4947.920392</v>
      </c>
      <c r="K54731">
        <v>408</v>
      </c>
      <c r="L54731" t="s">
        <v>21</v>
      </c>
      <c r="M54731" t="s">
        <v>69977</v>
      </c>
      <c r="N54731" t="s">
        <v>22</v>
      </c>
      <c r="O54731" t="s">
        <v>23</v>
      </c>
    </row>
    <row r="54732" spans="1:15" x14ac:dyDescent="0.35">
      <c r="A54732" t="s">
        <v>109808</v>
      </c>
      <c r="B54732">
        <v>64</v>
      </c>
      <c r="C54732" t="s">
        <v>15</v>
      </c>
      <c r="D54732" t="s">
        <v>33</v>
      </c>
      <c r="E54732" t="s">
        <v>25</v>
      </c>
      <c r="F54732" t="s">
        <v>70218</v>
      </c>
      <c r="G54732" t="s">
        <v>40616</v>
      </c>
      <c r="H54732" t="s">
        <v>40617</v>
      </c>
      <c r="I54732" t="s">
        <v>36</v>
      </c>
      <c r="J54732">
        <v>28595.383689999999</v>
      </c>
      <c r="K54732">
        <v>322</v>
      </c>
      <c r="L54732" t="s">
        <v>21</v>
      </c>
      <c r="M54732" t="s">
        <v>69464</v>
      </c>
      <c r="N54732" t="s">
        <v>64</v>
      </c>
      <c r="O54732" t="s">
        <v>31</v>
      </c>
    </row>
    <row r="54733" spans="1:15" x14ac:dyDescent="0.35">
      <c r="A54733" t="s">
        <v>89497</v>
      </c>
      <c r="B54733">
        <v>60</v>
      </c>
      <c r="C54733" t="s">
        <v>15</v>
      </c>
      <c r="D54733" t="s">
        <v>51</v>
      </c>
      <c r="E54733" t="s">
        <v>39</v>
      </c>
      <c r="F54733" t="s">
        <v>68595</v>
      </c>
      <c r="G54733" t="s">
        <v>12052</v>
      </c>
      <c r="H54733" t="s">
        <v>12053</v>
      </c>
      <c r="I54733" t="s">
        <v>28</v>
      </c>
      <c r="J54733">
        <v>23922.915239999998</v>
      </c>
      <c r="K54733">
        <v>274</v>
      </c>
      <c r="L54733" t="s">
        <v>21</v>
      </c>
      <c r="M54733" t="s">
        <v>69597</v>
      </c>
      <c r="N54733" t="s">
        <v>64</v>
      </c>
      <c r="O54733" t="s">
        <v>42</v>
      </c>
    </row>
    <row r="54734" spans="1:15" x14ac:dyDescent="0.35">
      <c r="A54734" t="s">
        <v>108541</v>
      </c>
      <c r="B54734">
        <v>75</v>
      </c>
      <c r="C54734" t="s">
        <v>32</v>
      </c>
      <c r="D54734" t="s">
        <v>33</v>
      </c>
      <c r="E54734" t="s">
        <v>17</v>
      </c>
      <c r="F54734" t="s">
        <v>70453</v>
      </c>
      <c r="G54734" t="s">
        <v>25082</v>
      </c>
      <c r="H54734" t="s">
        <v>38944</v>
      </c>
      <c r="I54734" t="s">
        <v>55</v>
      </c>
      <c r="J54734">
        <v>7726.5552170000001</v>
      </c>
      <c r="K54734">
        <v>479</v>
      </c>
      <c r="L54734" t="s">
        <v>41</v>
      </c>
      <c r="M54734" t="s">
        <v>68628</v>
      </c>
      <c r="N54734" t="s">
        <v>46</v>
      </c>
      <c r="O54734" t="s">
        <v>42</v>
      </c>
    </row>
    <row r="54735" spans="1:15" x14ac:dyDescent="0.35">
      <c r="A54735" t="s">
        <v>130905</v>
      </c>
      <c r="B54735">
        <v>42</v>
      </c>
      <c r="C54735" t="s">
        <v>32</v>
      </c>
      <c r="D54735" t="s">
        <v>38</v>
      </c>
      <c r="E54735" t="s">
        <v>47</v>
      </c>
      <c r="F54735" t="s">
        <v>67940</v>
      </c>
      <c r="G54735" t="s">
        <v>43251</v>
      </c>
      <c r="H54735" t="s">
        <v>47739</v>
      </c>
      <c r="I54735" t="s">
        <v>28</v>
      </c>
      <c r="J54735">
        <v>42214.384270000002</v>
      </c>
      <c r="K54735">
        <v>124</v>
      </c>
      <c r="L54735" t="s">
        <v>29</v>
      </c>
      <c r="M54735" t="s">
        <v>70143</v>
      </c>
      <c r="N54735" t="s">
        <v>30</v>
      </c>
      <c r="O54735" t="s">
        <v>31</v>
      </c>
    </row>
    <row r="54736" spans="1:15" x14ac:dyDescent="0.35">
      <c r="A54736" t="s">
        <v>88216</v>
      </c>
      <c r="B54736">
        <v>32</v>
      </c>
      <c r="C54736" t="s">
        <v>32</v>
      </c>
      <c r="D54736" t="s">
        <v>38</v>
      </c>
      <c r="E54736" t="s">
        <v>47</v>
      </c>
      <c r="F54736" t="s">
        <v>68944</v>
      </c>
      <c r="G54736" t="s">
        <v>10070</v>
      </c>
      <c r="H54736" t="s">
        <v>71244</v>
      </c>
      <c r="I54736" t="s">
        <v>36</v>
      </c>
      <c r="J54736">
        <v>47050.224620000001</v>
      </c>
      <c r="K54736">
        <v>351</v>
      </c>
      <c r="L54736" t="s">
        <v>41</v>
      </c>
      <c r="M54736" t="s">
        <v>69078</v>
      </c>
      <c r="N54736" t="s">
        <v>22</v>
      </c>
      <c r="O54736" t="s">
        <v>23</v>
      </c>
    </row>
    <row r="54737" spans="1:15" x14ac:dyDescent="0.35">
      <c r="A54737" t="s">
        <v>120477</v>
      </c>
      <c r="B54737">
        <v>44</v>
      </c>
      <c r="C54737" t="s">
        <v>32</v>
      </c>
      <c r="D54737" t="s">
        <v>38</v>
      </c>
      <c r="E54737" t="s">
        <v>61</v>
      </c>
      <c r="F54737" t="s">
        <v>68886</v>
      </c>
      <c r="G54737" t="s">
        <v>53970</v>
      </c>
      <c r="H54737" t="s">
        <v>53971</v>
      </c>
      <c r="I54737" t="s">
        <v>28</v>
      </c>
      <c r="J54737">
        <v>43496.50404</v>
      </c>
      <c r="K54737">
        <v>339</v>
      </c>
      <c r="L54737" t="s">
        <v>29</v>
      </c>
      <c r="M54737" t="s">
        <v>70023</v>
      </c>
      <c r="N54737" t="s">
        <v>37</v>
      </c>
      <c r="O54737" t="s">
        <v>23</v>
      </c>
    </row>
    <row r="54738" spans="1:15" x14ac:dyDescent="0.35">
      <c r="A54738" t="s">
        <v>109849</v>
      </c>
      <c r="B54738">
        <v>67</v>
      </c>
      <c r="C54738" t="s">
        <v>32</v>
      </c>
      <c r="D54738" t="s">
        <v>24</v>
      </c>
      <c r="E54738" t="s">
        <v>25</v>
      </c>
      <c r="F54738" t="s">
        <v>70221</v>
      </c>
      <c r="G54738" t="s">
        <v>40664</v>
      </c>
      <c r="H54738" t="s">
        <v>76742</v>
      </c>
      <c r="I54738" t="s">
        <v>50</v>
      </c>
      <c r="J54738">
        <v>2979.975786</v>
      </c>
      <c r="K54738">
        <v>493</v>
      </c>
      <c r="L54738" t="s">
        <v>21</v>
      </c>
      <c r="M54738" t="s">
        <v>67958</v>
      </c>
      <c r="N54738" t="s">
        <v>37</v>
      </c>
      <c r="O54738" t="s">
        <v>42</v>
      </c>
    </row>
    <row r="54739" spans="1:15" x14ac:dyDescent="0.35">
      <c r="A54739" t="s">
        <v>95810</v>
      </c>
      <c r="B54739">
        <v>23</v>
      </c>
      <c r="C54739" t="s">
        <v>32</v>
      </c>
      <c r="D54739" t="s">
        <v>80</v>
      </c>
      <c r="E54739" t="s">
        <v>17</v>
      </c>
      <c r="F54739" t="s">
        <v>69262</v>
      </c>
      <c r="G54739" t="s">
        <v>21444</v>
      </c>
      <c r="H54739" t="s">
        <v>73230</v>
      </c>
      <c r="I54739" t="s">
        <v>55</v>
      </c>
      <c r="J54739">
        <v>45282.938959999999</v>
      </c>
      <c r="K54739">
        <v>175</v>
      </c>
      <c r="L54739" t="s">
        <v>21</v>
      </c>
      <c r="M54739" t="s">
        <v>69872</v>
      </c>
      <c r="N54739" t="s">
        <v>30</v>
      </c>
      <c r="O54739" t="s">
        <v>23</v>
      </c>
    </row>
    <row r="54740" spans="1:15" x14ac:dyDescent="0.35">
      <c r="A54740" t="s">
        <v>101424</v>
      </c>
      <c r="B54740">
        <v>58</v>
      </c>
      <c r="C54740" t="s">
        <v>15</v>
      </c>
      <c r="D54740" t="s">
        <v>16</v>
      </c>
      <c r="E54740" t="s">
        <v>39</v>
      </c>
      <c r="F54740" t="s">
        <v>69101</v>
      </c>
      <c r="G54740" t="s">
        <v>29368</v>
      </c>
      <c r="H54740" t="s">
        <v>74637</v>
      </c>
      <c r="I54740" t="s">
        <v>28</v>
      </c>
      <c r="J54740">
        <v>15910.70537</v>
      </c>
      <c r="K54740">
        <v>458</v>
      </c>
      <c r="L54740" t="s">
        <v>21</v>
      </c>
      <c r="M54740" t="s">
        <v>69436</v>
      </c>
      <c r="N54740" t="s">
        <v>46</v>
      </c>
      <c r="O54740" t="s">
        <v>42</v>
      </c>
    </row>
    <row r="54741" spans="1:15" x14ac:dyDescent="0.35">
      <c r="A54741" t="s">
        <v>118454</v>
      </c>
      <c r="B54741">
        <v>33</v>
      </c>
      <c r="C54741" t="s">
        <v>15</v>
      </c>
      <c r="D54741" t="s">
        <v>38</v>
      </c>
      <c r="E54741" t="s">
        <v>61</v>
      </c>
      <c r="F54741" t="s">
        <v>68459</v>
      </c>
      <c r="G54741" t="s">
        <v>51466</v>
      </c>
      <c r="H54741" t="s">
        <v>51467</v>
      </c>
      <c r="I54741" t="s">
        <v>36</v>
      </c>
      <c r="J54741">
        <v>20342.17526</v>
      </c>
      <c r="K54741">
        <v>402</v>
      </c>
      <c r="L54741" t="s">
        <v>29</v>
      </c>
      <c r="M54741" t="s">
        <v>68213</v>
      </c>
      <c r="N54741" t="s">
        <v>22</v>
      </c>
      <c r="O54741" t="s">
        <v>31</v>
      </c>
    </row>
    <row r="54742" spans="1:15" x14ac:dyDescent="0.35">
      <c r="A54742" t="s">
        <v>125557</v>
      </c>
      <c r="B54742">
        <v>34</v>
      </c>
      <c r="C54742" t="s">
        <v>15</v>
      </c>
      <c r="D54742" t="s">
        <v>43</v>
      </c>
      <c r="E54742" t="s">
        <v>25</v>
      </c>
      <c r="F54742" t="s">
        <v>68111</v>
      </c>
      <c r="G54742" t="s">
        <v>60106</v>
      </c>
      <c r="H54742" t="s">
        <v>24649</v>
      </c>
      <c r="I54742" t="s">
        <v>55</v>
      </c>
      <c r="J54742">
        <v>9770.3157379999993</v>
      </c>
      <c r="K54742">
        <v>280</v>
      </c>
      <c r="L54742" t="s">
        <v>41</v>
      </c>
      <c r="M54742" t="s">
        <v>68213</v>
      </c>
      <c r="N54742" t="s">
        <v>64</v>
      </c>
      <c r="O54742" t="s">
        <v>23</v>
      </c>
    </row>
    <row r="54743" spans="1:15" x14ac:dyDescent="0.35">
      <c r="A54743" t="s">
        <v>123794</v>
      </c>
      <c r="B54743">
        <v>38</v>
      </c>
      <c r="C54743" t="s">
        <v>32</v>
      </c>
      <c r="D54743" t="s">
        <v>94</v>
      </c>
      <c r="E54743" t="s">
        <v>25</v>
      </c>
      <c r="F54743" t="s">
        <v>68825</v>
      </c>
      <c r="G54743" t="s">
        <v>57957</v>
      </c>
      <c r="H54743" t="s">
        <v>80158</v>
      </c>
      <c r="I54743" t="s">
        <v>50</v>
      </c>
      <c r="J54743">
        <v>19399.637129999999</v>
      </c>
      <c r="K54743">
        <v>349</v>
      </c>
      <c r="L54743" t="s">
        <v>41</v>
      </c>
      <c r="M54743" t="s">
        <v>69694</v>
      </c>
      <c r="N54743" t="s">
        <v>37</v>
      </c>
      <c r="O54743" t="s">
        <v>42</v>
      </c>
    </row>
    <row r="54744" spans="1:15" x14ac:dyDescent="0.35">
      <c r="A54744" t="s">
        <v>97081</v>
      </c>
      <c r="B54744">
        <v>41</v>
      </c>
      <c r="C54744" t="s">
        <v>32</v>
      </c>
      <c r="D54744" t="s">
        <v>24</v>
      </c>
      <c r="E54744" t="s">
        <v>73</v>
      </c>
      <c r="F54744" t="s">
        <v>68856</v>
      </c>
      <c r="G54744" t="s">
        <v>23260</v>
      </c>
      <c r="H54744" t="s">
        <v>73563</v>
      </c>
      <c r="I54744" t="s">
        <v>28</v>
      </c>
      <c r="J54744">
        <v>42622.676520000001</v>
      </c>
      <c r="K54744">
        <v>286</v>
      </c>
      <c r="L54744" t="s">
        <v>41</v>
      </c>
      <c r="M54744" t="s">
        <v>67986</v>
      </c>
      <c r="N54744" t="s">
        <v>46</v>
      </c>
      <c r="O54744" t="s">
        <v>23</v>
      </c>
    </row>
    <row r="54745" spans="1:15" x14ac:dyDescent="0.35">
      <c r="A54745" t="s">
        <v>87204</v>
      </c>
      <c r="B54745">
        <v>74</v>
      </c>
      <c r="C54745" t="s">
        <v>32</v>
      </c>
      <c r="D54745" t="s">
        <v>16</v>
      </c>
      <c r="E54745" t="s">
        <v>47</v>
      </c>
      <c r="F54745" t="s">
        <v>69109</v>
      </c>
      <c r="G54745" t="s">
        <v>8430</v>
      </c>
      <c r="H54745" t="s">
        <v>71007</v>
      </c>
      <c r="I54745" t="s">
        <v>20</v>
      </c>
      <c r="J54745">
        <v>32066.662270000001</v>
      </c>
      <c r="K54745">
        <v>490</v>
      </c>
      <c r="L54745" t="s">
        <v>41</v>
      </c>
      <c r="M54745" t="s">
        <v>69473</v>
      </c>
      <c r="N54745" t="s">
        <v>22</v>
      </c>
      <c r="O54745" t="s">
        <v>42</v>
      </c>
    </row>
    <row r="54746" spans="1:15" x14ac:dyDescent="0.35">
      <c r="A54746" t="s">
        <v>101286</v>
      </c>
      <c r="B54746">
        <v>53</v>
      </c>
      <c r="C54746" t="s">
        <v>32</v>
      </c>
      <c r="D54746" t="s">
        <v>33</v>
      </c>
      <c r="E54746" t="s">
        <v>17</v>
      </c>
      <c r="F54746" t="s">
        <v>67879</v>
      </c>
      <c r="G54746" t="s">
        <v>29171</v>
      </c>
      <c r="H54746" t="s">
        <v>71413</v>
      </c>
      <c r="I54746" t="s">
        <v>55</v>
      </c>
      <c r="J54746">
        <v>24293.903190000001</v>
      </c>
      <c r="K54746">
        <v>484</v>
      </c>
      <c r="L54746" t="s">
        <v>41</v>
      </c>
      <c r="M54746" t="s">
        <v>69673</v>
      </c>
      <c r="N54746" t="s">
        <v>46</v>
      </c>
      <c r="O54746" t="s">
        <v>31</v>
      </c>
    </row>
    <row r="54747" spans="1:15" x14ac:dyDescent="0.35">
      <c r="A54747" t="s">
        <v>108218</v>
      </c>
      <c r="B54747">
        <v>16</v>
      </c>
      <c r="C54747" t="s">
        <v>15</v>
      </c>
      <c r="D54747" t="s">
        <v>80</v>
      </c>
      <c r="E54747" t="s">
        <v>17</v>
      </c>
      <c r="F54747" t="s">
        <v>69243</v>
      </c>
      <c r="G54747" t="s">
        <v>18047</v>
      </c>
      <c r="H54747" t="s">
        <v>38525</v>
      </c>
      <c r="I54747" t="s">
        <v>55</v>
      </c>
      <c r="J54747">
        <v>29127.561819999999</v>
      </c>
      <c r="K54747">
        <v>427</v>
      </c>
      <c r="L54747" t="s">
        <v>21</v>
      </c>
      <c r="M54747" t="s">
        <v>70097</v>
      </c>
      <c r="N54747" t="s">
        <v>64</v>
      </c>
      <c r="O54747" t="s">
        <v>23</v>
      </c>
    </row>
    <row r="54748" spans="1:15" x14ac:dyDescent="0.35">
      <c r="A54748" t="s">
        <v>110363</v>
      </c>
      <c r="B54748">
        <v>45</v>
      </c>
      <c r="C54748" t="s">
        <v>32</v>
      </c>
      <c r="D54748" t="s">
        <v>51</v>
      </c>
      <c r="E54748" t="s">
        <v>17</v>
      </c>
      <c r="F54748" t="s">
        <v>69685</v>
      </c>
      <c r="G54748" t="s">
        <v>41315</v>
      </c>
      <c r="H54748" t="s">
        <v>76877</v>
      </c>
      <c r="I54748" t="s">
        <v>50</v>
      </c>
      <c r="J54748">
        <v>43909.373800000001</v>
      </c>
      <c r="K54748">
        <v>303</v>
      </c>
      <c r="L54748" t="s">
        <v>29</v>
      </c>
      <c r="M54748" t="s">
        <v>70024</v>
      </c>
      <c r="N54748" t="s">
        <v>64</v>
      </c>
      <c r="O54748" t="s">
        <v>42</v>
      </c>
    </row>
    <row r="54749" spans="1:15" x14ac:dyDescent="0.35">
      <c r="A54749" t="s">
        <v>103053</v>
      </c>
      <c r="B54749">
        <v>28</v>
      </c>
      <c r="C54749" t="s">
        <v>32</v>
      </c>
      <c r="D54749" t="s">
        <v>24</v>
      </c>
      <c r="E54749" t="s">
        <v>25</v>
      </c>
      <c r="F54749" t="s">
        <v>69392</v>
      </c>
      <c r="G54749" t="s">
        <v>20702</v>
      </c>
      <c r="H54749" t="s">
        <v>31587</v>
      </c>
      <c r="I54749" t="s">
        <v>55</v>
      </c>
      <c r="J54749">
        <v>29326.25964</v>
      </c>
      <c r="K54749">
        <v>112</v>
      </c>
      <c r="L54749" t="s">
        <v>41</v>
      </c>
      <c r="M54749" t="s">
        <v>69424</v>
      </c>
      <c r="N54749" t="s">
        <v>46</v>
      </c>
      <c r="O54749" t="s">
        <v>23</v>
      </c>
    </row>
    <row r="54750" spans="1:15" x14ac:dyDescent="0.35">
      <c r="A54750" t="s">
        <v>128502</v>
      </c>
      <c r="B54750">
        <v>38</v>
      </c>
      <c r="C54750" t="s">
        <v>15</v>
      </c>
      <c r="D54750" t="s">
        <v>38</v>
      </c>
      <c r="E54750" t="s">
        <v>25</v>
      </c>
      <c r="F54750" t="s">
        <v>69044</v>
      </c>
      <c r="G54750" t="s">
        <v>63590</v>
      </c>
      <c r="H54750" t="s">
        <v>63591</v>
      </c>
      <c r="I54750" t="s">
        <v>28</v>
      </c>
      <c r="J54750">
        <v>33598.688909999997</v>
      </c>
      <c r="K54750">
        <v>206</v>
      </c>
      <c r="L54750" t="s">
        <v>29</v>
      </c>
      <c r="M54750" t="s">
        <v>67953</v>
      </c>
      <c r="N54750" t="s">
        <v>64</v>
      </c>
      <c r="O54750" t="s">
        <v>31</v>
      </c>
    </row>
    <row r="54751" spans="1:15" x14ac:dyDescent="0.35">
      <c r="A54751" t="s">
        <v>99675</v>
      </c>
      <c r="B54751">
        <v>47</v>
      </c>
      <c r="C54751" t="s">
        <v>32</v>
      </c>
      <c r="D54751" t="s">
        <v>33</v>
      </c>
      <c r="E54751" t="s">
        <v>73</v>
      </c>
      <c r="F54751" t="s">
        <v>69303</v>
      </c>
      <c r="G54751" t="s">
        <v>26923</v>
      </c>
      <c r="H54751" t="s">
        <v>74207</v>
      </c>
      <c r="I54751" t="s">
        <v>20</v>
      </c>
      <c r="J54751">
        <v>36578.296269999999</v>
      </c>
      <c r="K54751">
        <v>496</v>
      </c>
      <c r="L54751" t="s">
        <v>21</v>
      </c>
      <c r="M54751" t="s">
        <v>69834</v>
      </c>
      <c r="N54751" t="s">
        <v>30</v>
      </c>
      <c r="O54751" t="s">
        <v>31</v>
      </c>
    </row>
    <row r="54752" spans="1:15" x14ac:dyDescent="0.35">
      <c r="A54752" t="s">
        <v>112005</v>
      </c>
      <c r="B54752">
        <v>27</v>
      </c>
      <c r="C54752" t="s">
        <v>15</v>
      </c>
      <c r="D54752" t="s">
        <v>94</v>
      </c>
      <c r="E54752" t="s">
        <v>73</v>
      </c>
      <c r="F54752" t="s">
        <v>70227</v>
      </c>
      <c r="G54752" t="s">
        <v>10906</v>
      </c>
      <c r="H54752" t="s">
        <v>43414</v>
      </c>
      <c r="I54752" t="s">
        <v>55</v>
      </c>
      <c r="J54752">
        <v>5341.6288119999999</v>
      </c>
      <c r="K54752">
        <v>108</v>
      </c>
      <c r="L54752" t="s">
        <v>41</v>
      </c>
      <c r="M54752" t="s">
        <v>67944</v>
      </c>
      <c r="N54752" t="s">
        <v>37</v>
      </c>
      <c r="O54752" t="s">
        <v>23</v>
      </c>
    </row>
    <row r="54753" spans="1:15" x14ac:dyDescent="0.35">
      <c r="A54753" t="s">
        <v>84823</v>
      </c>
      <c r="B54753">
        <v>67</v>
      </c>
      <c r="C54753" t="s">
        <v>32</v>
      </c>
      <c r="D54753" t="s">
        <v>33</v>
      </c>
      <c r="E54753" t="s">
        <v>39</v>
      </c>
      <c r="F54753" t="s">
        <v>69916</v>
      </c>
      <c r="G54753" t="s">
        <v>4598</v>
      </c>
      <c r="H54753" t="s">
        <v>4599</v>
      </c>
      <c r="I54753" t="s">
        <v>20</v>
      </c>
      <c r="J54753">
        <v>9837.4407979999996</v>
      </c>
      <c r="K54753">
        <v>342</v>
      </c>
      <c r="L54753" t="s">
        <v>21</v>
      </c>
      <c r="M54753" t="s">
        <v>69958</v>
      </c>
      <c r="N54753" t="s">
        <v>30</v>
      </c>
      <c r="O54753" t="s">
        <v>23</v>
      </c>
    </row>
    <row r="54754" spans="1:15" x14ac:dyDescent="0.35">
      <c r="A54754" t="s">
        <v>109733</v>
      </c>
      <c r="B54754">
        <v>83</v>
      </c>
      <c r="C54754" t="s">
        <v>15</v>
      </c>
      <c r="D54754" t="s">
        <v>43</v>
      </c>
      <c r="E54754" t="s">
        <v>61</v>
      </c>
      <c r="F54754" t="s">
        <v>68122</v>
      </c>
      <c r="G54754" t="s">
        <v>40526</v>
      </c>
      <c r="H54754" t="s">
        <v>40527</v>
      </c>
      <c r="I54754" t="s">
        <v>36</v>
      </c>
      <c r="J54754">
        <v>30921.23819</v>
      </c>
      <c r="K54754">
        <v>437</v>
      </c>
      <c r="L54754" t="s">
        <v>41</v>
      </c>
      <c r="M54754" t="s">
        <v>68282</v>
      </c>
      <c r="N54754" t="s">
        <v>22</v>
      </c>
      <c r="O54754" t="s">
        <v>31</v>
      </c>
    </row>
    <row r="54755" spans="1:15" x14ac:dyDescent="0.35">
      <c r="A54755" t="s">
        <v>121214</v>
      </c>
      <c r="B54755">
        <v>30</v>
      </c>
      <c r="C54755" t="s">
        <v>15</v>
      </c>
      <c r="D54755" t="s">
        <v>51</v>
      </c>
      <c r="E54755" t="s">
        <v>47</v>
      </c>
      <c r="F54755" t="s">
        <v>69905</v>
      </c>
      <c r="G54755" t="s">
        <v>54899</v>
      </c>
      <c r="H54755" t="s">
        <v>54543</v>
      </c>
      <c r="I54755" t="s">
        <v>50</v>
      </c>
      <c r="J54755">
        <v>4581.9034019999999</v>
      </c>
      <c r="K54755">
        <v>412</v>
      </c>
      <c r="L54755" t="s">
        <v>29</v>
      </c>
      <c r="M54755" t="s">
        <v>68459</v>
      </c>
      <c r="N54755" t="s">
        <v>22</v>
      </c>
      <c r="O54755" t="s">
        <v>31</v>
      </c>
    </row>
    <row r="54756" spans="1:15" x14ac:dyDescent="0.35">
      <c r="A54756" t="s">
        <v>106522</v>
      </c>
      <c r="B54756">
        <v>70</v>
      </c>
      <c r="C54756" t="s">
        <v>32</v>
      </c>
      <c r="D54756" t="s">
        <v>33</v>
      </c>
      <c r="E54756" t="s">
        <v>61</v>
      </c>
      <c r="F54756" t="s">
        <v>68035</v>
      </c>
      <c r="G54756" t="s">
        <v>36300</v>
      </c>
      <c r="H54756" t="s">
        <v>36301</v>
      </c>
      <c r="I54756" t="s">
        <v>20</v>
      </c>
      <c r="J54756">
        <v>27100.462879999999</v>
      </c>
      <c r="K54756">
        <v>253</v>
      </c>
      <c r="L54756" t="s">
        <v>41</v>
      </c>
      <c r="M54756" t="s">
        <v>68458</v>
      </c>
      <c r="N54756" t="s">
        <v>64</v>
      </c>
      <c r="O54756" t="s">
        <v>42</v>
      </c>
    </row>
    <row r="54757" spans="1:15" x14ac:dyDescent="0.35">
      <c r="A54757" t="s">
        <v>109620</v>
      </c>
      <c r="B54757">
        <v>62</v>
      </c>
      <c r="C54757" t="s">
        <v>32</v>
      </c>
      <c r="D54757" t="s">
        <v>94</v>
      </c>
      <c r="E54757" t="s">
        <v>73</v>
      </c>
      <c r="F54757" t="s">
        <v>67925</v>
      </c>
      <c r="G54757" t="s">
        <v>40382</v>
      </c>
      <c r="H54757" t="s">
        <v>40383</v>
      </c>
      <c r="I54757" t="s">
        <v>36</v>
      </c>
      <c r="J54757">
        <v>8881.0307369999991</v>
      </c>
      <c r="K54757">
        <v>416</v>
      </c>
      <c r="L54757" t="s">
        <v>41</v>
      </c>
      <c r="M54757" t="s">
        <v>68205</v>
      </c>
      <c r="N54757" t="s">
        <v>64</v>
      </c>
      <c r="O54757" t="s">
        <v>23</v>
      </c>
    </row>
    <row r="54758" spans="1:15" x14ac:dyDescent="0.35">
      <c r="A54758" t="s">
        <v>109271</v>
      </c>
      <c r="B54758">
        <v>34</v>
      </c>
      <c r="C54758" t="s">
        <v>15</v>
      </c>
      <c r="D54758" t="s">
        <v>43</v>
      </c>
      <c r="E54758" t="s">
        <v>61</v>
      </c>
      <c r="F54758" t="s">
        <v>69599</v>
      </c>
      <c r="G54758" t="s">
        <v>1093</v>
      </c>
      <c r="H54758" t="s">
        <v>39934</v>
      </c>
      <c r="I54758" t="s">
        <v>36</v>
      </c>
      <c r="J54758">
        <v>32776.397579999997</v>
      </c>
      <c r="K54758">
        <v>234</v>
      </c>
      <c r="L54758" t="s">
        <v>41</v>
      </c>
      <c r="M54758" t="s">
        <v>68941</v>
      </c>
      <c r="N54758" t="s">
        <v>22</v>
      </c>
      <c r="O54758" t="s">
        <v>23</v>
      </c>
    </row>
    <row r="54759" spans="1:15" x14ac:dyDescent="0.35">
      <c r="A54759" t="s">
        <v>127945</v>
      </c>
      <c r="B54759">
        <v>31</v>
      </c>
      <c r="C54759" t="s">
        <v>15</v>
      </c>
      <c r="D54759" t="s">
        <v>16</v>
      </c>
      <c r="E54759" t="s">
        <v>25</v>
      </c>
      <c r="F54759" t="s">
        <v>70237</v>
      </c>
      <c r="G54759" t="s">
        <v>62929</v>
      </c>
      <c r="H54759" t="s">
        <v>70089</v>
      </c>
      <c r="I54759" t="s">
        <v>20</v>
      </c>
      <c r="J54759">
        <v>30741.52477</v>
      </c>
      <c r="K54759">
        <v>126</v>
      </c>
      <c r="L54759" t="s">
        <v>29</v>
      </c>
      <c r="M54759" t="s">
        <v>68259</v>
      </c>
      <c r="N54759" t="s">
        <v>64</v>
      </c>
      <c r="O54759" t="s">
        <v>23</v>
      </c>
    </row>
    <row r="54760" spans="1:15" x14ac:dyDescent="0.35">
      <c r="A54760" t="s">
        <v>82792</v>
      </c>
      <c r="B54760">
        <v>76</v>
      </c>
      <c r="C54760" t="s">
        <v>15</v>
      </c>
      <c r="D54760" t="s">
        <v>24</v>
      </c>
      <c r="E54760" t="s">
        <v>25</v>
      </c>
      <c r="F54760" t="s">
        <v>68969</v>
      </c>
      <c r="G54760" t="s">
        <v>1187</v>
      </c>
      <c r="H54760" t="s">
        <v>1188</v>
      </c>
      <c r="I54760" t="s">
        <v>20</v>
      </c>
      <c r="J54760">
        <v>29822.097860000002</v>
      </c>
      <c r="K54760">
        <v>231</v>
      </c>
      <c r="L54760" t="s">
        <v>29</v>
      </c>
      <c r="M54760" t="s">
        <v>68970</v>
      </c>
      <c r="N54760" t="s">
        <v>64</v>
      </c>
      <c r="O54760" t="s">
        <v>23</v>
      </c>
    </row>
    <row r="54761" spans="1:15" x14ac:dyDescent="0.35">
      <c r="A54761" t="s">
        <v>87342</v>
      </c>
      <c r="B54761">
        <v>74</v>
      </c>
      <c r="C54761" t="s">
        <v>32</v>
      </c>
      <c r="D54761" t="s">
        <v>80</v>
      </c>
      <c r="E54761" t="s">
        <v>61</v>
      </c>
      <c r="F54761" t="s">
        <v>68431</v>
      </c>
      <c r="G54761" t="s">
        <v>8663</v>
      </c>
      <c r="H54761" t="s">
        <v>8664</v>
      </c>
      <c r="I54761" t="s">
        <v>28</v>
      </c>
      <c r="J54761">
        <v>1348.290759</v>
      </c>
      <c r="K54761">
        <v>138</v>
      </c>
      <c r="L54761" t="s">
        <v>29</v>
      </c>
      <c r="M54761" t="s">
        <v>68654</v>
      </c>
      <c r="N54761" t="s">
        <v>30</v>
      </c>
      <c r="O54761" t="s">
        <v>23</v>
      </c>
    </row>
    <row r="54762" spans="1:15" x14ac:dyDescent="0.35">
      <c r="A54762" t="s">
        <v>94534</v>
      </c>
      <c r="B54762">
        <v>79</v>
      </c>
      <c r="C54762" t="s">
        <v>15</v>
      </c>
      <c r="D54762" t="s">
        <v>94</v>
      </c>
      <c r="E54762" t="s">
        <v>17</v>
      </c>
      <c r="F54762" t="s">
        <v>69300</v>
      </c>
      <c r="G54762" t="s">
        <v>19625</v>
      </c>
      <c r="H54762" t="s">
        <v>19626</v>
      </c>
      <c r="I54762" t="s">
        <v>55</v>
      </c>
      <c r="J54762">
        <v>4380.2520299999996</v>
      </c>
      <c r="K54762">
        <v>186</v>
      </c>
      <c r="L54762" t="s">
        <v>21</v>
      </c>
      <c r="M54762" t="s">
        <v>69277</v>
      </c>
      <c r="N54762" t="s">
        <v>46</v>
      </c>
      <c r="O54762" t="s">
        <v>23</v>
      </c>
    </row>
    <row r="54763" spans="1:15" x14ac:dyDescent="0.35">
      <c r="A54763" t="s">
        <v>112493</v>
      </c>
      <c r="B54763">
        <v>80</v>
      </c>
      <c r="C54763" t="s">
        <v>15</v>
      </c>
      <c r="D54763" t="s">
        <v>51</v>
      </c>
      <c r="E54763" t="s">
        <v>25</v>
      </c>
      <c r="F54763" t="s">
        <v>68385</v>
      </c>
      <c r="G54763" t="s">
        <v>44022</v>
      </c>
      <c r="H54763" t="s">
        <v>44023</v>
      </c>
      <c r="I54763" t="s">
        <v>55</v>
      </c>
      <c r="J54763">
        <v>18259.560219999999</v>
      </c>
      <c r="K54763">
        <v>249</v>
      </c>
      <c r="L54763" t="s">
        <v>41</v>
      </c>
      <c r="M54763" t="s">
        <v>69798</v>
      </c>
      <c r="N54763" t="s">
        <v>37</v>
      </c>
      <c r="O54763" t="s">
        <v>23</v>
      </c>
    </row>
    <row r="54764" spans="1:15" x14ac:dyDescent="0.35">
      <c r="A54764" t="s">
        <v>128224</v>
      </c>
      <c r="B54764">
        <v>61</v>
      </c>
      <c r="C54764" t="s">
        <v>15</v>
      </c>
      <c r="D54764" t="s">
        <v>33</v>
      </c>
      <c r="E54764" t="s">
        <v>17</v>
      </c>
      <c r="F54764" t="s">
        <v>68377</v>
      </c>
      <c r="G54764" t="s">
        <v>63257</v>
      </c>
      <c r="H54764" t="s">
        <v>63258</v>
      </c>
      <c r="I54764" t="s">
        <v>28</v>
      </c>
      <c r="J54764">
        <v>8265.7700280000008</v>
      </c>
      <c r="K54764">
        <v>438</v>
      </c>
      <c r="L54764" t="s">
        <v>29</v>
      </c>
      <c r="M54764" t="s">
        <v>68218</v>
      </c>
      <c r="N54764" t="s">
        <v>37</v>
      </c>
      <c r="O54764" t="s">
        <v>42</v>
      </c>
    </row>
    <row r="54765" spans="1:15" x14ac:dyDescent="0.35">
      <c r="A54765" t="s">
        <v>101714</v>
      </c>
      <c r="B54765">
        <v>26</v>
      </c>
      <c r="C54765" t="s">
        <v>32</v>
      </c>
      <c r="D54765" t="s">
        <v>16</v>
      </c>
      <c r="E54765" t="s">
        <v>25</v>
      </c>
      <c r="F54765" t="s">
        <v>68616</v>
      </c>
      <c r="G54765" t="s">
        <v>29774</v>
      </c>
      <c r="H54765" t="s">
        <v>29775</v>
      </c>
      <c r="I54765" t="s">
        <v>36</v>
      </c>
      <c r="J54765">
        <v>42098.466139999997</v>
      </c>
      <c r="K54765">
        <v>232</v>
      </c>
      <c r="L54765" t="s">
        <v>29</v>
      </c>
      <c r="M54765" t="s">
        <v>67951</v>
      </c>
      <c r="N54765" t="s">
        <v>30</v>
      </c>
      <c r="O54765" t="s">
        <v>31</v>
      </c>
    </row>
    <row r="54766" spans="1:15" x14ac:dyDescent="0.35">
      <c r="A54766" t="s">
        <v>86476</v>
      </c>
      <c r="B54766">
        <v>22</v>
      </c>
      <c r="C54766" t="s">
        <v>32</v>
      </c>
      <c r="D54766" t="s">
        <v>33</v>
      </c>
      <c r="E54766" t="s">
        <v>17</v>
      </c>
      <c r="F54766" t="s">
        <v>70329</v>
      </c>
      <c r="G54766" t="s">
        <v>7274</v>
      </c>
      <c r="H54766" t="s">
        <v>4234</v>
      </c>
      <c r="I54766" t="s">
        <v>20</v>
      </c>
      <c r="J54766">
        <v>42214.97163</v>
      </c>
      <c r="K54766">
        <v>120</v>
      </c>
      <c r="L54766" t="s">
        <v>41</v>
      </c>
      <c r="M54766" t="s">
        <v>68313</v>
      </c>
      <c r="N54766" t="s">
        <v>46</v>
      </c>
      <c r="O54766" t="s">
        <v>23</v>
      </c>
    </row>
    <row r="54767" spans="1:15" x14ac:dyDescent="0.35">
      <c r="A54767" t="s">
        <v>124429</v>
      </c>
      <c r="B54767">
        <v>17</v>
      </c>
      <c r="C54767" t="s">
        <v>32</v>
      </c>
      <c r="D54767" t="s">
        <v>80</v>
      </c>
      <c r="E54767" t="s">
        <v>17</v>
      </c>
      <c r="F54767" t="s">
        <v>68635</v>
      </c>
      <c r="G54767" t="s">
        <v>58759</v>
      </c>
      <c r="H54767" t="s">
        <v>58760</v>
      </c>
      <c r="I54767" t="s">
        <v>55</v>
      </c>
      <c r="J54767">
        <v>47330.492480000001</v>
      </c>
      <c r="K54767">
        <v>400</v>
      </c>
      <c r="L54767" t="s">
        <v>41</v>
      </c>
      <c r="M54767" t="s">
        <v>68327</v>
      </c>
      <c r="N54767" t="s">
        <v>64</v>
      </c>
      <c r="O54767" t="s">
        <v>42</v>
      </c>
    </row>
    <row r="54768" spans="1:15" x14ac:dyDescent="0.35">
      <c r="A54768" t="s">
        <v>119638</v>
      </c>
      <c r="B54768">
        <v>67</v>
      </c>
      <c r="C54768" t="s">
        <v>15</v>
      </c>
      <c r="D54768" t="s">
        <v>80</v>
      </c>
      <c r="E54768" t="s">
        <v>17</v>
      </c>
      <c r="F54768" t="s">
        <v>67993</v>
      </c>
      <c r="G54768" t="s">
        <v>52928</v>
      </c>
      <c r="H54768" t="s">
        <v>52929</v>
      </c>
      <c r="I54768" t="s">
        <v>20</v>
      </c>
      <c r="J54768">
        <v>16670.241610000001</v>
      </c>
      <c r="K54768">
        <v>121</v>
      </c>
      <c r="L54768" t="s">
        <v>41</v>
      </c>
      <c r="M54768" t="s">
        <v>69053</v>
      </c>
      <c r="N54768" t="s">
        <v>46</v>
      </c>
      <c r="O54768" t="s">
        <v>23</v>
      </c>
    </row>
    <row r="54769" spans="1:15" x14ac:dyDescent="0.35">
      <c r="A54769" t="s">
        <v>120158</v>
      </c>
      <c r="B54769">
        <v>73</v>
      </c>
      <c r="C54769" t="s">
        <v>15</v>
      </c>
      <c r="D54769" t="s">
        <v>24</v>
      </c>
      <c r="E54769" t="s">
        <v>47</v>
      </c>
      <c r="F54769" t="s">
        <v>69043</v>
      </c>
      <c r="G54769" t="s">
        <v>53586</v>
      </c>
      <c r="H54769" t="s">
        <v>28088</v>
      </c>
      <c r="I54769" t="s">
        <v>55</v>
      </c>
      <c r="J54769">
        <v>30021.250400000001</v>
      </c>
      <c r="K54769">
        <v>133</v>
      </c>
      <c r="L54769" t="s">
        <v>41</v>
      </c>
      <c r="M54769" t="s">
        <v>68904</v>
      </c>
      <c r="N54769" t="s">
        <v>22</v>
      </c>
      <c r="O54769" t="s">
        <v>31</v>
      </c>
    </row>
    <row r="54770" spans="1:15" x14ac:dyDescent="0.35">
      <c r="A54770" t="s">
        <v>84723</v>
      </c>
      <c r="B54770">
        <v>58</v>
      </c>
      <c r="C54770" t="s">
        <v>15</v>
      </c>
      <c r="D54770" t="s">
        <v>80</v>
      </c>
      <c r="E54770" t="s">
        <v>61</v>
      </c>
      <c r="F54770" t="s">
        <v>69272</v>
      </c>
      <c r="G54770" t="s">
        <v>4436</v>
      </c>
      <c r="H54770" t="s">
        <v>4437</v>
      </c>
      <c r="I54770" t="s">
        <v>28</v>
      </c>
      <c r="J54770">
        <v>27214.391540000001</v>
      </c>
      <c r="K54770">
        <v>377</v>
      </c>
      <c r="L54770" t="s">
        <v>29</v>
      </c>
      <c r="M54770" t="s">
        <v>67907</v>
      </c>
      <c r="N54770" t="s">
        <v>30</v>
      </c>
      <c r="O54770" t="s">
        <v>42</v>
      </c>
    </row>
    <row r="54771" spans="1:15" x14ac:dyDescent="0.35">
      <c r="A54771" t="s">
        <v>131950</v>
      </c>
      <c r="B54771">
        <v>88</v>
      </c>
      <c r="C54771" t="s">
        <v>15</v>
      </c>
      <c r="D54771" t="s">
        <v>33</v>
      </c>
      <c r="E54771" t="s">
        <v>17</v>
      </c>
      <c r="F54771" t="s">
        <v>69582</v>
      </c>
      <c r="G54771" t="s">
        <v>67690</v>
      </c>
      <c r="H54771" t="s">
        <v>67691</v>
      </c>
      <c r="I54771" t="s">
        <v>20</v>
      </c>
      <c r="J54771">
        <v>9188.4034439999996</v>
      </c>
      <c r="K54771">
        <v>378</v>
      </c>
      <c r="L54771" t="s">
        <v>29</v>
      </c>
      <c r="M54771" t="s">
        <v>69884</v>
      </c>
      <c r="N54771" t="s">
        <v>46</v>
      </c>
      <c r="O54771" t="s">
        <v>31</v>
      </c>
    </row>
    <row r="54772" spans="1:15" x14ac:dyDescent="0.35">
      <c r="A54772" t="s">
        <v>102519</v>
      </c>
      <c r="B54772">
        <v>27</v>
      </c>
      <c r="C54772" t="s">
        <v>32</v>
      </c>
      <c r="D54772" t="s">
        <v>16</v>
      </c>
      <c r="E54772" t="s">
        <v>25</v>
      </c>
      <c r="F54772" t="s">
        <v>68837</v>
      </c>
      <c r="G54772" t="s">
        <v>30873</v>
      </c>
      <c r="H54772" t="s">
        <v>30874</v>
      </c>
      <c r="I54772" t="s">
        <v>36</v>
      </c>
      <c r="J54772">
        <v>28680.412390000001</v>
      </c>
      <c r="K54772">
        <v>173</v>
      </c>
      <c r="L54772" t="s">
        <v>21</v>
      </c>
      <c r="M54772" t="s">
        <v>69816</v>
      </c>
      <c r="N54772" t="s">
        <v>22</v>
      </c>
      <c r="O54772" t="s">
        <v>31</v>
      </c>
    </row>
    <row r="54773" spans="1:15" x14ac:dyDescent="0.35">
      <c r="A54773" t="s">
        <v>101981</v>
      </c>
      <c r="B54773">
        <v>64</v>
      </c>
      <c r="C54773" t="s">
        <v>15</v>
      </c>
      <c r="D54773" t="s">
        <v>24</v>
      </c>
      <c r="E54773" t="s">
        <v>25</v>
      </c>
      <c r="F54773" t="s">
        <v>68018</v>
      </c>
      <c r="G54773" t="s">
        <v>30131</v>
      </c>
      <c r="H54773" t="s">
        <v>5931</v>
      </c>
      <c r="I54773" t="s">
        <v>28</v>
      </c>
      <c r="J54773">
        <v>26580.040959999998</v>
      </c>
      <c r="K54773">
        <v>122</v>
      </c>
      <c r="L54773" t="s">
        <v>29</v>
      </c>
      <c r="M54773" t="s">
        <v>68535</v>
      </c>
      <c r="N54773" t="s">
        <v>30</v>
      </c>
      <c r="O54773" t="s">
        <v>23</v>
      </c>
    </row>
    <row r="54774" spans="1:15" x14ac:dyDescent="0.35">
      <c r="A54774" t="s">
        <v>124333</v>
      </c>
      <c r="B54774">
        <v>25</v>
      </c>
      <c r="C54774" t="s">
        <v>15</v>
      </c>
      <c r="D54774" t="s">
        <v>43</v>
      </c>
      <c r="E54774" t="s">
        <v>39</v>
      </c>
      <c r="F54774" t="s">
        <v>69819</v>
      </c>
      <c r="G54774" t="s">
        <v>58642</v>
      </c>
      <c r="H54774" t="s">
        <v>80276</v>
      </c>
      <c r="I54774" t="s">
        <v>50</v>
      </c>
      <c r="J54774">
        <v>43116.445939999998</v>
      </c>
      <c r="K54774">
        <v>302</v>
      </c>
      <c r="L54774" t="s">
        <v>41</v>
      </c>
      <c r="M54774" t="s">
        <v>68021</v>
      </c>
      <c r="N54774" t="s">
        <v>37</v>
      </c>
      <c r="O54774" t="s">
        <v>42</v>
      </c>
    </row>
    <row r="54775" spans="1:15" x14ac:dyDescent="0.35">
      <c r="A54775" t="s">
        <v>107413</v>
      </c>
      <c r="B54775">
        <v>50</v>
      </c>
      <c r="C54775" t="s">
        <v>32</v>
      </c>
      <c r="D54775" t="s">
        <v>94</v>
      </c>
      <c r="E54775" t="s">
        <v>25</v>
      </c>
      <c r="F54775" t="s">
        <v>68159</v>
      </c>
      <c r="G54775" t="s">
        <v>37451</v>
      </c>
      <c r="H54775" t="s">
        <v>27812</v>
      </c>
      <c r="I54775" t="s">
        <v>36</v>
      </c>
      <c r="J54775">
        <v>40957.08021</v>
      </c>
      <c r="K54775">
        <v>168</v>
      </c>
      <c r="L54775" t="s">
        <v>41</v>
      </c>
      <c r="M54775" t="s">
        <v>68994</v>
      </c>
      <c r="N54775" t="s">
        <v>30</v>
      </c>
      <c r="O54775" t="s">
        <v>42</v>
      </c>
    </row>
    <row r="54776" spans="1:15" x14ac:dyDescent="0.35">
      <c r="A54776" t="s">
        <v>121835</v>
      </c>
      <c r="B54776">
        <v>37</v>
      </c>
      <c r="C54776" t="s">
        <v>32</v>
      </c>
      <c r="D54776" t="s">
        <v>38</v>
      </c>
      <c r="E54776" t="s">
        <v>61</v>
      </c>
      <c r="F54776" t="s">
        <v>70527</v>
      </c>
      <c r="G54776" t="s">
        <v>55634</v>
      </c>
      <c r="H54776" t="s">
        <v>79691</v>
      </c>
      <c r="I54776" t="s">
        <v>20</v>
      </c>
      <c r="J54776">
        <v>39315.376510000002</v>
      </c>
      <c r="K54776">
        <v>190</v>
      </c>
      <c r="L54776" t="s">
        <v>29</v>
      </c>
      <c r="M54776" t="s">
        <v>70601</v>
      </c>
      <c r="N54776" t="s">
        <v>64</v>
      </c>
      <c r="O54776" t="s">
        <v>42</v>
      </c>
    </row>
    <row r="54777" spans="1:15" x14ac:dyDescent="0.35">
      <c r="A54777" t="s">
        <v>84512</v>
      </c>
      <c r="B54777">
        <v>19</v>
      </c>
      <c r="C54777" t="s">
        <v>32</v>
      </c>
      <c r="D54777" t="s">
        <v>16</v>
      </c>
      <c r="E54777" t="s">
        <v>17</v>
      </c>
      <c r="F54777" t="s">
        <v>69510</v>
      </c>
      <c r="G54777" t="s">
        <v>4087</v>
      </c>
      <c r="H54777" t="s">
        <v>70156</v>
      </c>
      <c r="I54777" t="s">
        <v>50</v>
      </c>
      <c r="J54777">
        <v>4536.949662</v>
      </c>
      <c r="K54777">
        <v>313</v>
      </c>
      <c r="L54777" t="s">
        <v>41</v>
      </c>
      <c r="M54777" t="s">
        <v>69347</v>
      </c>
      <c r="N54777" t="s">
        <v>46</v>
      </c>
      <c r="O54777" t="s">
        <v>42</v>
      </c>
    </row>
    <row r="54778" spans="1:15" x14ac:dyDescent="0.35">
      <c r="A54778" t="s">
        <v>117584</v>
      </c>
      <c r="B54778">
        <v>22</v>
      </c>
      <c r="C54778" t="s">
        <v>32</v>
      </c>
      <c r="D54778" t="s">
        <v>43</v>
      </c>
      <c r="E54778" t="s">
        <v>47</v>
      </c>
      <c r="F54778" t="s">
        <v>68188</v>
      </c>
      <c r="G54778" t="s">
        <v>4129</v>
      </c>
      <c r="H54778" t="s">
        <v>50403</v>
      </c>
      <c r="I54778" t="s">
        <v>28</v>
      </c>
      <c r="J54778">
        <v>15247.592769999999</v>
      </c>
      <c r="K54778">
        <v>116</v>
      </c>
      <c r="L54778" t="s">
        <v>29</v>
      </c>
      <c r="M54778" t="s">
        <v>68153</v>
      </c>
      <c r="N54778" t="s">
        <v>46</v>
      </c>
      <c r="O54778" t="s">
        <v>31</v>
      </c>
    </row>
    <row r="54779" spans="1:15" x14ac:dyDescent="0.35">
      <c r="A54779" t="s">
        <v>96998</v>
      </c>
      <c r="B54779">
        <v>40</v>
      </c>
      <c r="C54779" t="s">
        <v>32</v>
      </c>
      <c r="D54779" t="s">
        <v>94</v>
      </c>
      <c r="E54779" t="s">
        <v>39</v>
      </c>
      <c r="F54779" t="s">
        <v>69647</v>
      </c>
      <c r="G54779" t="s">
        <v>23147</v>
      </c>
      <c r="H54779" t="s">
        <v>73538</v>
      </c>
      <c r="I54779" t="s">
        <v>55</v>
      </c>
      <c r="J54779">
        <v>44774.281560000003</v>
      </c>
      <c r="K54779">
        <v>334</v>
      </c>
      <c r="L54779" t="s">
        <v>41</v>
      </c>
      <c r="M54779" t="s">
        <v>68452</v>
      </c>
      <c r="N54779" t="s">
        <v>46</v>
      </c>
      <c r="O54779" t="s">
        <v>42</v>
      </c>
    </row>
    <row r="54780" spans="1:15" x14ac:dyDescent="0.35">
      <c r="A54780" t="s">
        <v>87566</v>
      </c>
      <c r="B54780">
        <v>54</v>
      </c>
      <c r="C54780" t="s">
        <v>15</v>
      </c>
      <c r="D54780" t="s">
        <v>33</v>
      </c>
      <c r="E54780" t="s">
        <v>17</v>
      </c>
      <c r="F54780" t="s">
        <v>70520</v>
      </c>
      <c r="G54780" t="s">
        <v>9027</v>
      </c>
      <c r="H54780" t="s">
        <v>9028</v>
      </c>
      <c r="I54780" t="s">
        <v>50</v>
      </c>
      <c r="J54780">
        <v>34325.240039999997</v>
      </c>
      <c r="K54780">
        <v>378</v>
      </c>
      <c r="L54780" t="s">
        <v>41</v>
      </c>
      <c r="M54780" t="s">
        <v>69402</v>
      </c>
      <c r="N54780" t="s">
        <v>37</v>
      </c>
      <c r="O54780" t="s">
        <v>23</v>
      </c>
    </row>
    <row r="54781" spans="1:15" x14ac:dyDescent="0.35">
      <c r="A54781" t="s">
        <v>104169</v>
      </c>
      <c r="B54781">
        <v>22</v>
      </c>
      <c r="C54781" t="s">
        <v>32</v>
      </c>
      <c r="D54781" t="s">
        <v>16</v>
      </c>
      <c r="E54781" t="s">
        <v>61</v>
      </c>
      <c r="F54781" t="s">
        <v>70042</v>
      </c>
      <c r="G54781" t="s">
        <v>33130</v>
      </c>
      <c r="H54781" t="s">
        <v>33131</v>
      </c>
      <c r="I54781" t="s">
        <v>55</v>
      </c>
      <c r="J54781">
        <v>38745.614659999999</v>
      </c>
      <c r="K54781">
        <v>360</v>
      </c>
      <c r="L54781" t="s">
        <v>21</v>
      </c>
      <c r="M54781" t="s">
        <v>68019</v>
      </c>
      <c r="N54781" t="s">
        <v>30</v>
      </c>
      <c r="O54781" t="s">
        <v>42</v>
      </c>
    </row>
    <row r="54782" spans="1:15" x14ac:dyDescent="0.35">
      <c r="A54782" t="s">
        <v>128661</v>
      </c>
      <c r="B54782">
        <v>30</v>
      </c>
      <c r="C54782" t="s">
        <v>15</v>
      </c>
      <c r="D54782" t="s">
        <v>51</v>
      </c>
      <c r="E54782" t="s">
        <v>25</v>
      </c>
      <c r="F54782" t="s">
        <v>68386</v>
      </c>
      <c r="G54782" t="s">
        <v>63778</v>
      </c>
      <c r="H54782" t="s">
        <v>16211</v>
      </c>
      <c r="I54782" t="s">
        <v>28</v>
      </c>
      <c r="J54782">
        <v>5794.5800280000003</v>
      </c>
      <c r="K54782">
        <v>160</v>
      </c>
      <c r="L54782" t="s">
        <v>21</v>
      </c>
      <c r="M54782" t="s">
        <v>68979</v>
      </c>
      <c r="N54782" t="s">
        <v>64</v>
      </c>
      <c r="O54782" t="s">
        <v>31</v>
      </c>
    </row>
    <row r="54783" spans="1:15" x14ac:dyDescent="0.35">
      <c r="A54783" t="s">
        <v>109117</v>
      </c>
      <c r="B54783">
        <v>67</v>
      </c>
      <c r="C54783" t="s">
        <v>15</v>
      </c>
      <c r="D54783" t="s">
        <v>38</v>
      </c>
      <c r="E54783" t="s">
        <v>17</v>
      </c>
      <c r="F54783" t="s">
        <v>69239</v>
      </c>
      <c r="G54783" t="s">
        <v>39727</v>
      </c>
      <c r="H54783" t="s">
        <v>39728</v>
      </c>
      <c r="I54783" t="s">
        <v>20</v>
      </c>
      <c r="J54783">
        <v>15877.973110000001</v>
      </c>
      <c r="K54783">
        <v>275</v>
      </c>
      <c r="L54783" t="s">
        <v>21</v>
      </c>
      <c r="M54783" t="s">
        <v>68117</v>
      </c>
      <c r="N54783" t="s">
        <v>22</v>
      </c>
      <c r="O54783" t="s">
        <v>23</v>
      </c>
    </row>
    <row r="54784" spans="1:15" x14ac:dyDescent="0.35">
      <c r="A54784" t="s">
        <v>108184</v>
      </c>
      <c r="B54784">
        <v>49</v>
      </c>
      <c r="C54784" t="s">
        <v>15</v>
      </c>
      <c r="D54784" t="s">
        <v>94</v>
      </c>
      <c r="E54784" t="s">
        <v>25</v>
      </c>
      <c r="F54784" t="s">
        <v>67905</v>
      </c>
      <c r="G54784" t="s">
        <v>38482</v>
      </c>
      <c r="H54784" t="s">
        <v>2235</v>
      </c>
      <c r="I54784" t="s">
        <v>28</v>
      </c>
      <c r="J54784">
        <v>44150.492440000002</v>
      </c>
      <c r="K54784">
        <v>370</v>
      </c>
      <c r="L54784" t="s">
        <v>29</v>
      </c>
      <c r="M54784" t="s">
        <v>69054</v>
      </c>
      <c r="N54784" t="s">
        <v>30</v>
      </c>
      <c r="O54784" t="s">
        <v>42</v>
      </c>
    </row>
    <row r="54785" spans="1:15" x14ac:dyDescent="0.35">
      <c r="A54785" t="s">
        <v>112513</v>
      </c>
      <c r="B54785">
        <v>60</v>
      </c>
      <c r="C54785" t="s">
        <v>32</v>
      </c>
      <c r="D54785" t="s">
        <v>24</v>
      </c>
      <c r="E54785" t="s">
        <v>25</v>
      </c>
      <c r="F54785" t="s">
        <v>68186</v>
      </c>
      <c r="G54785" t="s">
        <v>44047</v>
      </c>
      <c r="H54785" t="s">
        <v>44048</v>
      </c>
      <c r="I54785" t="s">
        <v>50</v>
      </c>
      <c r="J54785">
        <v>35405.496890000002</v>
      </c>
      <c r="K54785">
        <v>119</v>
      </c>
      <c r="L54785" t="s">
        <v>21</v>
      </c>
      <c r="M54785" t="s">
        <v>69641</v>
      </c>
      <c r="N54785" t="s">
        <v>30</v>
      </c>
      <c r="O54785" t="s">
        <v>42</v>
      </c>
    </row>
    <row r="54786" spans="1:15" x14ac:dyDescent="0.35">
      <c r="A54786" t="s">
        <v>99815</v>
      </c>
      <c r="B54786">
        <v>36</v>
      </c>
      <c r="C54786" t="s">
        <v>15</v>
      </c>
      <c r="D54786" t="s">
        <v>33</v>
      </c>
      <c r="E54786" t="s">
        <v>17</v>
      </c>
      <c r="F54786" t="s">
        <v>70353</v>
      </c>
      <c r="G54786" t="s">
        <v>27119</v>
      </c>
      <c r="H54786" t="s">
        <v>2649</v>
      </c>
      <c r="I54786" t="s">
        <v>20</v>
      </c>
      <c r="J54786">
        <v>7274.6616979999999</v>
      </c>
      <c r="K54786">
        <v>386</v>
      </c>
      <c r="L54786" t="s">
        <v>29</v>
      </c>
      <c r="M54786" t="s">
        <v>71083</v>
      </c>
      <c r="N54786" t="s">
        <v>30</v>
      </c>
      <c r="O54786" t="s">
        <v>23</v>
      </c>
    </row>
    <row r="54787" spans="1:15" x14ac:dyDescent="0.35">
      <c r="A54787" t="s">
        <v>111956</v>
      </c>
      <c r="B54787">
        <v>61</v>
      </c>
      <c r="C54787" t="s">
        <v>32</v>
      </c>
      <c r="D54787" t="s">
        <v>80</v>
      </c>
      <c r="E54787" t="s">
        <v>61</v>
      </c>
      <c r="F54787" t="s">
        <v>69335</v>
      </c>
      <c r="G54787" t="s">
        <v>43347</v>
      </c>
      <c r="H54787" t="s">
        <v>77269</v>
      </c>
      <c r="I54787" t="s">
        <v>50</v>
      </c>
      <c r="J54787">
        <v>32794.882980000002</v>
      </c>
      <c r="K54787">
        <v>152</v>
      </c>
      <c r="L54787" t="s">
        <v>21</v>
      </c>
      <c r="M54787" t="s">
        <v>67961</v>
      </c>
      <c r="N54787" t="s">
        <v>37</v>
      </c>
      <c r="O54787" t="s">
        <v>23</v>
      </c>
    </row>
    <row r="54788" spans="1:15" x14ac:dyDescent="0.35">
      <c r="A54788" t="s">
        <v>110144</v>
      </c>
      <c r="B54788">
        <v>78</v>
      </c>
      <c r="C54788" t="s">
        <v>15</v>
      </c>
      <c r="D54788" t="s">
        <v>51</v>
      </c>
      <c r="E54788" t="s">
        <v>39</v>
      </c>
      <c r="F54788" t="s">
        <v>69270</v>
      </c>
      <c r="G54788" t="s">
        <v>41027</v>
      </c>
      <c r="H54788" t="s">
        <v>12979</v>
      </c>
      <c r="I54788" t="s">
        <v>36</v>
      </c>
      <c r="J54788">
        <v>25762.71012</v>
      </c>
      <c r="K54788">
        <v>273</v>
      </c>
      <c r="L54788" t="s">
        <v>21</v>
      </c>
      <c r="M54788" t="s">
        <v>70320</v>
      </c>
      <c r="N54788" t="s">
        <v>46</v>
      </c>
      <c r="O54788" t="s">
        <v>23</v>
      </c>
    </row>
    <row r="54789" spans="1:15" x14ac:dyDescent="0.35">
      <c r="A54789" t="s">
        <v>131501</v>
      </c>
      <c r="B54789">
        <v>47</v>
      </c>
      <c r="C54789" t="s">
        <v>32</v>
      </c>
      <c r="D54789" t="s">
        <v>33</v>
      </c>
      <c r="E54789" t="s">
        <v>17</v>
      </c>
      <c r="F54789" t="s">
        <v>67874</v>
      </c>
      <c r="G54789" t="s">
        <v>67150</v>
      </c>
      <c r="H54789" t="s">
        <v>67151</v>
      </c>
      <c r="I54789" t="s">
        <v>20</v>
      </c>
      <c r="J54789">
        <v>18853.553309999999</v>
      </c>
      <c r="K54789">
        <v>425</v>
      </c>
      <c r="L54789" t="s">
        <v>21</v>
      </c>
      <c r="M54789" t="s">
        <v>69333</v>
      </c>
      <c r="N54789" t="s">
        <v>46</v>
      </c>
      <c r="O54789" t="s">
        <v>31</v>
      </c>
    </row>
    <row r="54790" spans="1:15" x14ac:dyDescent="0.35">
      <c r="A54790" t="s">
        <v>91237</v>
      </c>
      <c r="B54790">
        <v>30</v>
      </c>
      <c r="C54790" t="s">
        <v>15</v>
      </c>
      <c r="D54790" t="s">
        <v>16</v>
      </c>
      <c r="E54790" t="s">
        <v>25</v>
      </c>
      <c r="F54790" t="s">
        <v>69897</v>
      </c>
      <c r="G54790" t="s">
        <v>14706</v>
      </c>
      <c r="H54790" t="s">
        <v>12208</v>
      </c>
      <c r="I54790" t="s">
        <v>36</v>
      </c>
      <c r="J54790">
        <v>46852.099430000002</v>
      </c>
      <c r="K54790">
        <v>250</v>
      </c>
      <c r="L54790" t="s">
        <v>41</v>
      </c>
      <c r="M54790" t="s">
        <v>68970</v>
      </c>
      <c r="N54790" t="s">
        <v>37</v>
      </c>
      <c r="O54790" t="s">
        <v>42</v>
      </c>
    </row>
    <row r="54791" spans="1:15" x14ac:dyDescent="0.35">
      <c r="A54791" t="s">
        <v>103466</v>
      </c>
      <c r="B54791">
        <v>74</v>
      </c>
      <c r="C54791" t="s">
        <v>32</v>
      </c>
      <c r="D54791" t="s">
        <v>94</v>
      </c>
      <c r="E54791" t="s">
        <v>25</v>
      </c>
      <c r="F54791" t="s">
        <v>68911</v>
      </c>
      <c r="G54791" t="s">
        <v>32162</v>
      </c>
      <c r="H54791" t="s">
        <v>75197</v>
      </c>
      <c r="I54791" t="s">
        <v>50</v>
      </c>
      <c r="J54791">
        <v>7019.8541859999996</v>
      </c>
      <c r="K54791">
        <v>348</v>
      </c>
      <c r="L54791" t="s">
        <v>21</v>
      </c>
      <c r="M54791" t="s">
        <v>68849</v>
      </c>
      <c r="N54791" t="s">
        <v>64</v>
      </c>
      <c r="O54791" t="s">
        <v>23</v>
      </c>
    </row>
    <row r="54792" spans="1:15" x14ac:dyDescent="0.35">
      <c r="A54792" t="s">
        <v>104283</v>
      </c>
      <c r="B54792">
        <v>36</v>
      </c>
      <c r="C54792" t="s">
        <v>15</v>
      </c>
      <c r="D54792" t="s">
        <v>33</v>
      </c>
      <c r="E54792" t="s">
        <v>61</v>
      </c>
      <c r="F54792" t="s">
        <v>68221</v>
      </c>
      <c r="G54792" t="s">
        <v>33290</v>
      </c>
      <c r="H54792" t="s">
        <v>33291</v>
      </c>
      <c r="I54792" t="s">
        <v>55</v>
      </c>
      <c r="J54792">
        <v>8043.2036369999996</v>
      </c>
      <c r="K54792">
        <v>117</v>
      </c>
      <c r="L54792" t="s">
        <v>21</v>
      </c>
      <c r="M54792" t="s">
        <v>67930</v>
      </c>
      <c r="N54792" t="s">
        <v>30</v>
      </c>
      <c r="O54792" t="s">
        <v>31</v>
      </c>
    </row>
    <row r="54793" spans="1:15" x14ac:dyDescent="0.35">
      <c r="A54793" t="s">
        <v>124758</v>
      </c>
      <c r="B54793">
        <v>47</v>
      </c>
      <c r="C54793" t="s">
        <v>32</v>
      </c>
      <c r="D54793" t="s">
        <v>38</v>
      </c>
      <c r="E54793" t="s">
        <v>17</v>
      </c>
      <c r="F54793" t="s">
        <v>68692</v>
      </c>
      <c r="G54793" t="s">
        <v>14812</v>
      </c>
      <c r="H54793" t="s">
        <v>7629</v>
      </c>
      <c r="I54793" t="s">
        <v>55</v>
      </c>
      <c r="J54793">
        <v>26636.630529999999</v>
      </c>
      <c r="K54793">
        <v>484</v>
      </c>
      <c r="L54793" t="s">
        <v>21</v>
      </c>
      <c r="M54793" t="s">
        <v>68685</v>
      </c>
      <c r="N54793" t="s">
        <v>46</v>
      </c>
      <c r="O54793" t="s">
        <v>31</v>
      </c>
    </row>
    <row r="54794" spans="1:15" x14ac:dyDescent="0.35">
      <c r="A54794" t="s">
        <v>126098</v>
      </c>
      <c r="B54794">
        <v>67</v>
      </c>
      <c r="C54794" t="s">
        <v>15</v>
      </c>
      <c r="D54794" t="s">
        <v>80</v>
      </c>
      <c r="E54794" t="s">
        <v>61</v>
      </c>
      <c r="F54794" t="s">
        <v>69002</v>
      </c>
      <c r="G54794" t="s">
        <v>60736</v>
      </c>
      <c r="H54794" t="s">
        <v>80708</v>
      </c>
      <c r="I54794" t="s">
        <v>55</v>
      </c>
      <c r="J54794">
        <v>23346.310030000001</v>
      </c>
      <c r="K54794">
        <v>381</v>
      </c>
      <c r="L54794" t="s">
        <v>21</v>
      </c>
      <c r="M54794" t="s">
        <v>70443</v>
      </c>
      <c r="N54794" t="s">
        <v>37</v>
      </c>
      <c r="O54794" t="s">
        <v>23</v>
      </c>
    </row>
    <row r="54795" spans="1:15" x14ac:dyDescent="0.35">
      <c r="A54795" t="s">
        <v>123178</v>
      </c>
      <c r="B54795">
        <v>19</v>
      </c>
      <c r="C54795" t="s">
        <v>32</v>
      </c>
      <c r="D54795" t="s">
        <v>16</v>
      </c>
      <c r="E54795" t="s">
        <v>61</v>
      </c>
      <c r="F54795" t="s">
        <v>69343</v>
      </c>
      <c r="G54795" t="s">
        <v>6117</v>
      </c>
      <c r="H54795" t="s">
        <v>80035</v>
      </c>
      <c r="I54795" t="s">
        <v>20</v>
      </c>
      <c r="J54795">
        <v>26579.66156</v>
      </c>
      <c r="K54795">
        <v>411</v>
      </c>
      <c r="L54795" t="s">
        <v>41</v>
      </c>
      <c r="M54795" t="s">
        <v>69191</v>
      </c>
      <c r="N54795" t="s">
        <v>30</v>
      </c>
      <c r="O54795" t="s">
        <v>23</v>
      </c>
    </row>
    <row r="54796" spans="1:15" x14ac:dyDescent="0.35">
      <c r="A54796" t="s">
        <v>120119</v>
      </c>
      <c r="B54796">
        <v>41</v>
      </c>
      <c r="C54796" t="s">
        <v>32</v>
      </c>
      <c r="D54796" t="s">
        <v>16</v>
      </c>
      <c r="E54796" t="s">
        <v>25</v>
      </c>
      <c r="F54796" t="s">
        <v>68874</v>
      </c>
      <c r="G54796" t="s">
        <v>53543</v>
      </c>
      <c r="H54796" t="s">
        <v>53544</v>
      </c>
      <c r="I54796" t="s">
        <v>36</v>
      </c>
      <c r="J54796">
        <v>4118.282897</v>
      </c>
      <c r="K54796">
        <v>114</v>
      </c>
      <c r="L54796" t="s">
        <v>21</v>
      </c>
      <c r="M54796" t="s">
        <v>70180</v>
      </c>
      <c r="N54796" t="s">
        <v>37</v>
      </c>
      <c r="O54796" t="s">
        <v>31</v>
      </c>
    </row>
    <row r="54797" spans="1:15" x14ac:dyDescent="0.35">
      <c r="A54797" t="s">
        <v>111824</v>
      </c>
      <c r="B54797">
        <v>35</v>
      </c>
      <c r="C54797" t="s">
        <v>32</v>
      </c>
      <c r="D54797" t="s">
        <v>80</v>
      </c>
      <c r="E54797" t="s">
        <v>25</v>
      </c>
      <c r="F54797" t="s">
        <v>69208</v>
      </c>
      <c r="G54797" t="s">
        <v>43176</v>
      </c>
      <c r="H54797" t="s">
        <v>18722</v>
      </c>
      <c r="I54797" t="s">
        <v>20</v>
      </c>
      <c r="J54797">
        <v>44067.905299999999</v>
      </c>
      <c r="K54797">
        <v>192</v>
      </c>
      <c r="L54797" t="s">
        <v>29</v>
      </c>
      <c r="M54797" t="s">
        <v>68458</v>
      </c>
      <c r="N54797" t="s">
        <v>37</v>
      </c>
      <c r="O54797" t="s">
        <v>31</v>
      </c>
    </row>
    <row r="54798" spans="1:15" x14ac:dyDescent="0.35">
      <c r="A54798" t="s">
        <v>113050</v>
      </c>
      <c r="B54798">
        <v>22</v>
      </c>
      <c r="C54798" t="s">
        <v>15</v>
      </c>
      <c r="D54798" t="s">
        <v>24</v>
      </c>
      <c r="E54798" t="s">
        <v>61</v>
      </c>
      <c r="F54798" t="s">
        <v>68464</v>
      </c>
      <c r="G54798" t="s">
        <v>44742</v>
      </c>
      <c r="H54798" t="s">
        <v>19743</v>
      </c>
      <c r="I54798" t="s">
        <v>55</v>
      </c>
      <c r="J54798">
        <v>14114.801219999999</v>
      </c>
      <c r="K54798">
        <v>206</v>
      </c>
      <c r="L54798" t="s">
        <v>21</v>
      </c>
      <c r="M54798" t="s">
        <v>68666</v>
      </c>
      <c r="N54798" t="s">
        <v>64</v>
      </c>
      <c r="O54798" t="s">
        <v>42</v>
      </c>
    </row>
    <row r="54799" spans="1:15" x14ac:dyDescent="0.35">
      <c r="A54799" t="s">
        <v>115563</v>
      </c>
      <c r="B54799">
        <v>35</v>
      </c>
      <c r="C54799" t="s">
        <v>32</v>
      </c>
      <c r="D54799" t="s">
        <v>16</v>
      </c>
      <c r="E54799" t="s">
        <v>39</v>
      </c>
      <c r="F54799" t="s">
        <v>70307</v>
      </c>
      <c r="G54799" t="s">
        <v>47922</v>
      </c>
      <c r="H54799" t="s">
        <v>78126</v>
      </c>
      <c r="I54799" t="s">
        <v>36</v>
      </c>
      <c r="J54799">
        <v>37430.772640000003</v>
      </c>
      <c r="K54799">
        <v>258</v>
      </c>
      <c r="L54799" t="s">
        <v>21</v>
      </c>
      <c r="M54799" t="s">
        <v>69668</v>
      </c>
      <c r="N54799" t="s">
        <v>30</v>
      </c>
      <c r="O54799" t="s">
        <v>42</v>
      </c>
    </row>
    <row r="54800" spans="1:15" x14ac:dyDescent="0.35">
      <c r="A54800" t="s">
        <v>107850</v>
      </c>
      <c r="B54800">
        <v>77</v>
      </c>
      <c r="C54800" t="s">
        <v>32</v>
      </c>
      <c r="D54800" t="s">
        <v>16</v>
      </c>
      <c r="E54800" t="s">
        <v>47</v>
      </c>
      <c r="F54800" t="s">
        <v>70172</v>
      </c>
      <c r="G54800" t="s">
        <v>38032</v>
      </c>
      <c r="H54800" t="s">
        <v>38033</v>
      </c>
      <c r="I54800" t="s">
        <v>50</v>
      </c>
      <c r="J54800">
        <v>13816.57784</v>
      </c>
      <c r="K54800">
        <v>324</v>
      </c>
      <c r="L54800" t="s">
        <v>21</v>
      </c>
      <c r="M54800" t="s">
        <v>70372</v>
      </c>
      <c r="N54800" t="s">
        <v>22</v>
      </c>
      <c r="O54800" t="s">
        <v>42</v>
      </c>
    </row>
    <row r="54801" spans="1:15" x14ac:dyDescent="0.35">
      <c r="A54801" t="s">
        <v>118884</v>
      </c>
      <c r="B54801">
        <v>24</v>
      </c>
      <c r="C54801" t="s">
        <v>32</v>
      </c>
      <c r="D54801" t="s">
        <v>16</v>
      </c>
      <c r="E54801" t="s">
        <v>17</v>
      </c>
      <c r="F54801" t="s">
        <v>68465</v>
      </c>
      <c r="G54801" t="s">
        <v>52003</v>
      </c>
      <c r="H54801" t="s">
        <v>52004</v>
      </c>
      <c r="I54801" t="s">
        <v>28</v>
      </c>
      <c r="J54801">
        <v>43925.331270000002</v>
      </c>
      <c r="K54801">
        <v>332</v>
      </c>
      <c r="L54801" t="s">
        <v>21</v>
      </c>
      <c r="M54801" t="s">
        <v>68043</v>
      </c>
      <c r="N54801" t="s">
        <v>37</v>
      </c>
      <c r="O54801" t="s">
        <v>42</v>
      </c>
    </row>
    <row r="54802" spans="1:15" x14ac:dyDescent="0.35">
      <c r="A54802" t="s">
        <v>92774</v>
      </c>
      <c r="B54802">
        <v>88</v>
      </c>
      <c r="C54802" t="s">
        <v>32</v>
      </c>
      <c r="D54802" t="s">
        <v>80</v>
      </c>
      <c r="E54802" t="s">
        <v>25</v>
      </c>
      <c r="F54802" t="s">
        <v>69828</v>
      </c>
      <c r="G54802" t="s">
        <v>17023</v>
      </c>
      <c r="H54802" t="s">
        <v>72419</v>
      </c>
      <c r="I54802" t="s">
        <v>55</v>
      </c>
      <c r="J54802">
        <v>9618.312285</v>
      </c>
      <c r="K54802">
        <v>247</v>
      </c>
      <c r="L54802" t="s">
        <v>29</v>
      </c>
      <c r="M54802" t="s">
        <v>68389</v>
      </c>
      <c r="N54802" t="s">
        <v>22</v>
      </c>
      <c r="O54802" t="s">
        <v>42</v>
      </c>
    </row>
    <row r="54803" spans="1:15" x14ac:dyDescent="0.35">
      <c r="A54803" t="s">
        <v>111445</v>
      </c>
      <c r="B54803">
        <v>77</v>
      </c>
      <c r="C54803" t="s">
        <v>15</v>
      </c>
      <c r="D54803" t="s">
        <v>43</v>
      </c>
      <c r="E54803" t="s">
        <v>61</v>
      </c>
      <c r="F54803" t="s">
        <v>69489</v>
      </c>
      <c r="G54803" t="s">
        <v>42694</v>
      </c>
      <c r="H54803" t="s">
        <v>42695</v>
      </c>
      <c r="I54803" t="s">
        <v>55</v>
      </c>
      <c r="J54803">
        <v>26415.906029999998</v>
      </c>
      <c r="K54803">
        <v>317</v>
      </c>
      <c r="L54803" t="s">
        <v>29</v>
      </c>
      <c r="M54803" t="s">
        <v>69430</v>
      </c>
      <c r="N54803" t="s">
        <v>22</v>
      </c>
      <c r="O54803" t="s">
        <v>23</v>
      </c>
    </row>
    <row r="54804" spans="1:15" x14ac:dyDescent="0.35">
      <c r="A54804" t="s">
        <v>84694</v>
      </c>
      <c r="B54804">
        <v>42</v>
      </c>
      <c r="C54804" t="s">
        <v>32</v>
      </c>
      <c r="D54804" t="s">
        <v>51</v>
      </c>
      <c r="E54804" t="s">
        <v>47</v>
      </c>
      <c r="F54804" t="s">
        <v>68531</v>
      </c>
      <c r="G54804" t="s">
        <v>4382</v>
      </c>
      <c r="H54804" t="s">
        <v>4383</v>
      </c>
      <c r="I54804" t="s">
        <v>20</v>
      </c>
      <c r="J54804">
        <v>8031.5122970000002</v>
      </c>
      <c r="K54804">
        <v>362</v>
      </c>
      <c r="L54804" t="s">
        <v>41</v>
      </c>
      <c r="M54804" t="s">
        <v>68073</v>
      </c>
      <c r="N54804" t="s">
        <v>22</v>
      </c>
      <c r="O54804" t="s">
        <v>31</v>
      </c>
    </row>
    <row r="54805" spans="1:15" x14ac:dyDescent="0.35">
      <c r="A54805" t="s">
        <v>123695</v>
      </c>
      <c r="B54805">
        <v>37</v>
      </c>
      <c r="C54805" t="s">
        <v>15</v>
      </c>
      <c r="D54805" t="s">
        <v>43</v>
      </c>
      <c r="E54805" t="s">
        <v>47</v>
      </c>
      <c r="F54805" t="s">
        <v>69152</v>
      </c>
      <c r="G54805" t="s">
        <v>57839</v>
      </c>
      <c r="H54805" t="s">
        <v>36160</v>
      </c>
      <c r="I54805" t="s">
        <v>50</v>
      </c>
      <c r="J54805">
        <v>7164.7543619999997</v>
      </c>
      <c r="K54805">
        <v>177</v>
      </c>
      <c r="L54805" t="s">
        <v>41</v>
      </c>
      <c r="M54805" t="s">
        <v>69384</v>
      </c>
      <c r="N54805" t="s">
        <v>64</v>
      </c>
      <c r="O54805" t="s">
        <v>42</v>
      </c>
    </row>
    <row r="54806" spans="1:15" x14ac:dyDescent="0.35">
      <c r="A54806" t="s">
        <v>110354</v>
      </c>
      <c r="B54806">
        <v>38</v>
      </c>
      <c r="C54806" t="s">
        <v>15</v>
      </c>
      <c r="D54806" t="s">
        <v>33</v>
      </c>
      <c r="E54806" t="s">
        <v>39</v>
      </c>
      <c r="F54806" t="s">
        <v>69391</v>
      </c>
      <c r="G54806" t="s">
        <v>41303</v>
      </c>
      <c r="H54806" t="s">
        <v>76875</v>
      </c>
      <c r="I54806" t="s">
        <v>20</v>
      </c>
      <c r="J54806">
        <v>35832.135840000003</v>
      </c>
      <c r="K54806">
        <v>381</v>
      </c>
      <c r="L54806" t="s">
        <v>41</v>
      </c>
      <c r="M54806" t="s">
        <v>68856</v>
      </c>
      <c r="N54806" t="s">
        <v>37</v>
      </c>
      <c r="O54806" t="s">
        <v>23</v>
      </c>
    </row>
    <row r="54807" spans="1:15" x14ac:dyDescent="0.35">
      <c r="A54807" t="s">
        <v>100749</v>
      </c>
      <c r="B54807">
        <v>15</v>
      </c>
      <c r="C54807" t="s">
        <v>32</v>
      </c>
      <c r="D54807" t="s">
        <v>51</v>
      </c>
      <c r="E54807" t="s">
        <v>39</v>
      </c>
      <c r="F54807" t="s">
        <v>68975</v>
      </c>
      <c r="G54807" t="s">
        <v>28403</v>
      </c>
      <c r="H54807" t="s">
        <v>74483</v>
      </c>
      <c r="I54807" t="s">
        <v>36</v>
      </c>
      <c r="J54807">
        <v>30871.42454</v>
      </c>
      <c r="K54807">
        <v>230</v>
      </c>
      <c r="L54807" t="s">
        <v>21</v>
      </c>
      <c r="M54807" t="s">
        <v>69255</v>
      </c>
      <c r="N54807" t="s">
        <v>46</v>
      </c>
      <c r="O54807" t="s">
        <v>31</v>
      </c>
    </row>
    <row r="54808" spans="1:15" x14ac:dyDescent="0.35">
      <c r="A54808" t="s">
        <v>115199</v>
      </c>
      <c r="B54808">
        <v>67</v>
      </c>
      <c r="C54808" t="s">
        <v>32</v>
      </c>
      <c r="D54808" t="s">
        <v>24</v>
      </c>
      <c r="E54808" t="s">
        <v>17</v>
      </c>
      <c r="F54808" t="s">
        <v>68291</v>
      </c>
      <c r="G54808" t="s">
        <v>47460</v>
      </c>
      <c r="H54808" t="s">
        <v>29398</v>
      </c>
      <c r="I54808" t="s">
        <v>20</v>
      </c>
      <c r="J54808">
        <v>10480.099099999999</v>
      </c>
      <c r="K54808">
        <v>439</v>
      </c>
      <c r="L54808" t="s">
        <v>41</v>
      </c>
      <c r="M54808" t="s">
        <v>69742</v>
      </c>
      <c r="N54808" t="s">
        <v>30</v>
      </c>
      <c r="O54808" t="s">
        <v>42</v>
      </c>
    </row>
    <row r="54809" spans="1:15" x14ac:dyDescent="0.35">
      <c r="A54809" t="s">
        <v>101047</v>
      </c>
      <c r="B54809">
        <v>44</v>
      </c>
      <c r="C54809" t="s">
        <v>15</v>
      </c>
      <c r="D54809" t="s">
        <v>38</v>
      </c>
      <c r="E54809" t="s">
        <v>39</v>
      </c>
      <c r="F54809" t="s">
        <v>68449</v>
      </c>
      <c r="G54809" t="s">
        <v>28829</v>
      </c>
      <c r="H54809" t="s">
        <v>28830</v>
      </c>
      <c r="I54809" t="s">
        <v>36</v>
      </c>
      <c r="J54809">
        <v>4898.1316989999996</v>
      </c>
      <c r="K54809">
        <v>183</v>
      </c>
      <c r="L54809" t="s">
        <v>29</v>
      </c>
      <c r="M54809" t="s">
        <v>69453</v>
      </c>
      <c r="N54809" t="s">
        <v>30</v>
      </c>
      <c r="O54809" t="s">
        <v>23</v>
      </c>
    </row>
    <row r="54810" spans="1:15" x14ac:dyDescent="0.35">
      <c r="A54810" t="s">
        <v>121126</v>
      </c>
      <c r="B54810">
        <v>61</v>
      </c>
      <c r="C54810" t="s">
        <v>32</v>
      </c>
      <c r="D54810" t="s">
        <v>51</v>
      </c>
      <c r="E54810" t="s">
        <v>47</v>
      </c>
      <c r="F54810" t="s">
        <v>69207</v>
      </c>
      <c r="G54810" t="s">
        <v>54791</v>
      </c>
      <c r="H54810" t="s">
        <v>79522</v>
      </c>
      <c r="I54810" t="s">
        <v>55</v>
      </c>
      <c r="J54810">
        <v>34848.708449999998</v>
      </c>
      <c r="K54810">
        <v>218</v>
      </c>
      <c r="L54810" t="s">
        <v>41</v>
      </c>
      <c r="M54810" t="s">
        <v>70189</v>
      </c>
      <c r="N54810" t="s">
        <v>46</v>
      </c>
      <c r="O54810" t="s">
        <v>42</v>
      </c>
    </row>
    <row r="54811" spans="1:15" x14ac:dyDescent="0.35">
      <c r="A54811" t="s">
        <v>120683</v>
      </c>
      <c r="B54811">
        <v>45</v>
      </c>
      <c r="C54811" t="s">
        <v>32</v>
      </c>
      <c r="D54811" t="s">
        <v>24</v>
      </c>
      <c r="E54811" t="s">
        <v>17</v>
      </c>
      <c r="F54811" t="s">
        <v>68473</v>
      </c>
      <c r="G54811" t="s">
        <v>54230</v>
      </c>
      <c r="H54811" t="s">
        <v>54231</v>
      </c>
      <c r="I54811" t="s">
        <v>55</v>
      </c>
      <c r="J54811">
        <v>29270.177889999999</v>
      </c>
      <c r="K54811">
        <v>342</v>
      </c>
      <c r="L54811" t="s">
        <v>41</v>
      </c>
      <c r="M54811" t="s">
        <v>67897</v>
      </c>
      <c r="N54811" t="s">
        <v>22</v>
      </c>
      <c r="O54811" t="s">
        <v>42</v>
      </c>
    </row>
    <row r="54812" spans="1:15" x14ac:dyDescent="0.35">
      <c r="A54812" t="s">
        <v>131561</v>
      </c>
      <c r="B54812">
        <v>82</v>
      </c>
      <c r="C54812" t="s">
        <v>32</v>
      </c>
      <c r="D54812" t="s">
        <v>24</v>
      </c>
      <c r="E54812" t="s">
        <v>61</v>
      </c>
      <c r="F54812" t="s">
        <v>69853</v>
      </c>
      <c r="G54812" t="s">
        <v>67231</v>
      </c>
      <c r="H54812" t="s">
        <v>67232</v>
      </c>
      <c r="I54812" t="s">
        <v>20</v>
      </c>
      <c r="J54812">
        <v>38858.323020000003</v>
      </c>
      <c r="K54812">
        <v>116</v>
      </c>
      <c r="L54812" t="s">
        <v>41</v>
      </c>
      <c r="M54812" t="s">
        <v>69164</v>
      </c>
      <c r="N54812" t="s">
        <v>30</v>
      </c>
      <c r="O54812" t="s">
        <v>42</v>
      </c>
    </row>
    <row r="54813" spans="1:15" x14ac:dyDescent="0.35">
      <c r="A54813" t="s">
        <v>127285</v>
      </c>
      <c r="B54813">
        <v>85</v>
      </c>
      <c r="C54813" t="s">
        <v>32</v>
      </c>
      <c r="D54813" t="s">
        <v>94</v>
      </c>
      <c r="E54813" t="s">
        <v>17</v>
      </c>
      <c r="F54813" t="s">
        <v>68242</v>
      </c>
      <c r="G54813" t="s">
        <v>13770</v>
      </c>
      <c r="H54813" t="s">
        <v>80990</v>
      </c>
      <c r="I54813" t="s">
        <v>28</v>
      </c>
      <c r="J54813">
        <v>13184.7091</v>
      </c>
      <c r="K54813">
        <v>310</v>
      </c>
      <c r="L54813" t="s">
        <v>41</v>
      </c>
      <c r="M54813" t="s">
        <v>69075</v>
      </c>
      <c r="N54813" t="s">
        <v>46</v>
      </c>
      <c r="O54813" t="s">
        <v>23</v>
      </c>
    </row>
    <row r="54814" spans="1:15" x14ac:dyDescent="0.35">
      <c r="A54814" t="s">
        <v>110869</v>
      </c>
      <c r="B54814">
        <v>75</v>
      </c>
      <c r="C54814" t="s">
        <v>15</v>
      </c>
      <c r="D54814" t="s">
        <v>80</v>
      </c>
      <c r="E54814" t="s">
        <v>39</v>
      </c>
      <c r="F54814" t="s">
        <v>68418</v>
      </c>
      <c r="G54814" t="s">
        <v>41970</v>
      </c>
      <c r="H54814" t="s">
        <v>77000</v>
      </c>
      <c r="I54814" t="s">
        <v>55</v>
      </c>
      <c r="J54814">
        <v>37342.287329999999</v>
      </c>
      <c r="K54814">
        <v>233</v>
      </c>
      <c r="L54814" t="s">
        <v>29</v>
      </c>
      <c r="M54814" t="s">
        <v>69160</v>
      </c>
      <c r="N54814" t="s">
        <v>46</v>
      </c>
      <c r="O54814" t="s">
        <v>42</v>
      </c>
    </row>
    <row r="54815" spans="1:15" x14ac:dyDescent="0.35">
      <c r="A54815" t="s">
        <v>93620</v>
      </c>
      <c r="B54815">
        <v>89</v>
      </c>
      <c r="C54815" t="s">
        <v>15</v>
      </c>
      <c r="D54815" t="s">
        <v>24</v>
      </c>
      <c r="E54815" t="s">
        <v>39</v>
      </c>
      <c r="F54815" t="s">
        <v>68142</v>
      </c>
      <c r="G54815" t="s">
        <v>18252</v>
      </c>
      <c r="H54815" t="s">
        <v>18253</v>
      </c>
      <c r="I54815" t="s">
        <v>55</v>
      </c>
      <c r="J54815">
        <v>7242.6412769999997</v>
      </c>
      <c r="K54815">
        <v>113</v>
      </c>
      <c r="L54815" t="s">
        <v>41</v>
      </c>
      <c r="M54815" t="s">
        <v>69236</v>
      </c>
      <c r="N54815" t="s">
        <v>46</v>
      </c>
      <c r="O54815" t="s">
        <v>23</v>
      </c>
    </row>
    <row r="54816" spans="1:15" x14ac:dyDescent="0.35">
      <c r="A54816" t="s">
        <v>104871</v>
      </c>
      <c r="B54816">
        <v>74</v>
      </c>
      <c r="C54816" t="s">
        <v>32</v>
      </c>
      <c r="D54816" t="s">
        <v>51</v>
      </c>
      <c r="E54816" t="s">
        <v>47</v>
      </c>
      <c r="F54816" t="s">
        <v>68324</v>
      </c>
      <c r="G54816" t="s">
        <v>34080</v>
      </c>
      <c r="H54816" t="s">
        <v>34081</v>
      </c>
      <c r="I54816" t="s">
        <v>20</v>
      </c>
      <c r="J54816">
        <v>41913.183940000003</v>
      </c>
      <c r="K54816">
        <v>418</v>
      </c>
      <c r="L54816" t="s">
        <v>41</v>
      </c>
      <c r="M54816" t="s">
        <v>69280</v>
      </c>
      <c r="N54816" t="s">
        <v>64</v>
      </c>
      <c r="O54816" t="s">
        <v>42</v>
      </c>
    </row>
    <row r="54817" spans="1:15" x14ac:dyDescent="0.35">
      <c r="A54817" t="s">
        <v>105525</v>
      </c>
      <c r="B54817">
        <v>35</v>
      </c>
      <c r="C54817" t="s">
        <v>15</v>
      </c>
      <c r="D54817" t="s">
        <v>43</v>
      </c>
      <c r="E54817" t="s">
        <v>73</v>
      </c>
      <c r="F54817" t="s">
        <v>69955</v>
      </c>
      <c r="G54817" t="s">
        <v>29416</v>
      </c>
      <c r="H54817" t="s">
        <v>15770</v>
      </c>
      <c r="I54817" t="s">
        <v>20</v>
      </c>
      <c r="J54817">
        <v>6046.9866080000002</v>
      </c>
      <c r="K54817">
        <v>248</v>
      </c>
      <c r="L54817" t="s">
        <v>21</v>
      </c>
      <c r="M54817" t="s">
        <v>68603</v>
      </c>
      <c r="N54817" t="s">
        <v>46</v>
      </c>
      <c r="O54817" t="s">
        <v>42</v>
      </c>
    </row>
    <row r="54818" spans="1:15" x14ac:dyDescent="0.35">
      <c r="A54818" t="s">
        <v>89617</v>
      </c>
      <c r="B54818">
        <v>31</v>
      </c>
      <c r="C54818" t="s">
        <v>15</v>
      </c>
      <c r="D54818" t="s">
        <v>16</v>
      </c>
      <c r="E54818" t="s">
        <v>39</v>
      </c>
      <c r="F54818" t="s">
        <v>69862</v>
      </c>
      <c r="G54818" t="s">
        <v>12241</v>
      </c>
      <c r="H54818" t="s">
        <v>1530</v>
      </c>
      <c r="I54818" t="s">
        <v>50</v>
      </c>
      <c r="J54818">
        <v>13502.141379999999</v>
      </c>
      <c r="K54818">
        <v>201</v>
      </c>
      <c r="L54818" t="s">
        <v>41</v>
      </c>
      <c r="M54818" t="s">
        <v>69701</v>
      </c>
      <c r="N54818" t="s">
        <v>46</v>
      </c>
      <c r="O54818" t="s">
        <v>23</v>
      </c>
    </row>
    <row r="54819" spans="1:15" x14ac:dyDescent="0.35">
      <c r="A54819" t="s">
        <v>96785</v>
      </c>
      <c r="B54819">
        <v>51</v>
      </c>
      <c r="C54819" t="s">
        <v>15</v>
      </c>
      <c r="D54819" t="s">
        <v>38</v>
      </c>
      <c r="E54819" t="s">
        <v>25</v>
      </c>
      <c r="F54819" t="s">
        <v>68463</v>
      </c>
      <c r="G54819" t="s">
        <v>22833</v>
      </c>
      <c r="H54819" t="s">
        <v>22834</v>
      </c>
      <c r="I54819" t="s">
        <v>20</v>
      </c>
      <c r="J54819">
        <v>14704.215179999999</v>
      </c>
      <c r="K54819">
        <v>190</v>
      </c>
      <c r="L54819" t="s">
        <v>21</v>
      </c>
      <c r="M54819" t="s">
        <v>68732</v>
      </c>
      <c r="N54819" t="s">
        <v>46</v>
      </c>
      <c r="O54819" t="s">
        <v>31</v>
      </c>
    </row>
    <row r="54820" spans="1:15" x14ac:dyDescent="0.35">
      <c r="A54820" t="s">
        <v>93481</v>
      </c>
      <c r="B54820">
        <v>38</v>
      </c>
      <c r="C54820" t="s">
        <v>32</v>
      </c>
      <c r="D54820" t="s">
        <v>80</v>
      </c>
      <c r="E54820" t="s">
        <v>47</v>
      </c>
      <c r="F54820" t="s">
        <v>68607</v>
      </c>
      <c r="G54820" t="s">
        <v>18051</v>
      </c>
      <c r="H54820" t="s">
        <v>6348</v>
      </c>
      <c r="I54820" t="s">
        <v>50</v>
      </c>
      <c r="J54820">
        <v>19050.77951</v>
      </c>
      <c r="K54820">
        <v>461</v>
      </c>
      <c r="L54820" t="s">
        <v>41</v>
      </c>
      <c r="M54820" t="s">
        <v>68636</v>
      </c>
      <c r="N54820" t="s">
        <v>46</v>
      </c>
      <c r="O54820" t="s">
        <v>31</v>
      </c>
    </row>
    <row r="54821" spans="1:15" x14ac:dyDescent="0.35">
      <c r="A54821" t="s">
        <v>94648</v>
      </c>
      <c r="B54821">
        <v>79</v>
      </c>
      <c r="C54821" t="s">
        <v>15</v>
      </c>
      <c r="D54821" t="s">
        <v>94</v>
      </c>
      <c r="E54821" t="s">
        <v>25</v>
      </c>
      <c r="F54821" t="s">
        <v>69192</v>
      </c>
      <c r="G54821" t="s">
        <v>19792</v>
      </c>
      <c r="H54821" t="s">
        <v>19793</v>
      </c>
      <c r="I54821" t="s">
        <v>20</v>
      </c>
      <c r="J54821">
        <v>50613.34461</v>
      </c>
      <c r="K54821">
        <v>141</v>
      </c>
      <c r="L54821" t="s">
        <v>41</v>
      </c>
      <c r="M54821" t="s">
        <v>67905</v>
      </c>
      <c r="N54821" t="s">
        <v>22</v>
      </c>
      <c r="O54821" t="s">
        <v>23</v>
      </c>
    </row>
    <row r="54822" spans="1:15" x14ac:dyDescent="0.35">
      <c r="A54822" t="s">
        <v>119614</v>
      </c>
      <c r="B54822">
        <v>73</v>
      </c>
      <c r="C54822" t="s">
        <v>15</v>
      </c>
      <c r="D54822" t="s">
        <v>38</v>
      </c>
      <c r="E54822" t="s">
        <v>25</v>
      </c>
      <c r="F54822" t="s">
        <v>69253</v>
      </c>
      <c r="G54822" t="s">
        <v>52894</v>
      </c>
      <c r="H54822" t="s">
        <v>52895</v>
      </c>
      <c r="I54822" t="s">
        <v>20</v>
      </c>
      <c r="J54822">
        <v>12785.664779999999</v>
      </c>
      <c r="K54822">
        <v>159</v>
      </c>
      <c r="L54822" t="s">
        <v>41</v>
      </c>
      <c r="M54822" t="s">
        <v>68149</v>
      </c>
      <c r="N54822" t="s">
        <v>46</v>
      </c>
      <c r="O54822" t="s">
        <v>23</v>
      </c>
    </row>
    <row r="54823" spans="1:15" x14ac:dyDescent="0.35">
      <c r="A54823" t="s">
        <v>94753</v>
      </c>
      <c r="B54823">
        <v>20</v>
      </c>
      <c r="C54823" t="s">
        <v>32</v>
      </c>
      <c r="D54823" t="s">
        <v>51</v>
      </c>
      <c r="E54823" t="s">
        <v>47</v>
      </c>
      <c r="F54823" t="s">
        <v>68431</v>
      </c>
      <c r="G54823" t="s">
        <v>19944</v>
      </c>
      <c r="H54823" t="s">
        <v>72956</v>
      </c>
      <c r="I54823" t="s">
        <v>50</v>
      </c>
      <c r="J54823">
        <v>47515.239650000003</v>
      </c>
      <c r="K54823">
        <v>321</v>
      </c>
      <c r="L54823" t="s">
        <v>41</v>
      </c>
      <c r="M54823" t="s">
        <v>68864</v>
      </c>
      <c r="N54823" t="s">
        <v>37</v>
      </c>
      <c r="O54823" t="s">
        <v>42</v>
      </c>
    </row>
    <row r="54824" spans="1:15" x14ac:dyDescent="0.35">
      <c r="A54824" t="s">
        <v>102922</v>
      </c>
      <c r="B54824">
        <v>28</v>
      </c>
      <c r="C54824" t="s">
        <v>32</v>
      </c>
      <c r="D54824" t="s">
        <v>51</v>
      </c>
      <c r="E54824" t="s">
        <v>25</v>
      </c>
      <c r="F54824" t="s">
        <v>69739</v>
      </c>
      <c r="G54824" t="s">
        <v>31422</v>
      </c>
      <c r="H54824" t="s">
        <v>75032</v>
      </c>
      <c r="I54824" t="s">
        <v>50</v>
      </c>
      <c r="J54824">
        <v>22894.483199999999</v>
      </c>
      <c r="K54824">
        <v>235</v>
      </c>
      <c r="L54824" t="s">
        <v>29</v>
      </c>
      <c r="M54824" t="s">
        <v>69745</v>
      </c>
      <c r="N54824" t="s">
        <v>30</v>
      </c>
      <c r="O54824" t="s">
        <v>31</v>
      </c>
    </row>
    <row r="54825" spans="1:15" x14ac:dyDescent="0.35">
      <c r="A54825" t="s">
        <v>112591</v>
      </c>
      <c r="B54825">
        <v>81</v>
      </c>
      <c r="C54825" t="s">
        <v>15</v>
      </c>
      <c r="D54825" t="s">
        <v>94</v>
      </c>
      <c r="E54825" t="s">
        <v>73</v>
      </c>
      <c r="F54825" t="s">
        <v>68259</v>
      </c>
      <c r="G54825" t="s">
        <v>44143</v>
      </c>
      <c r="H54825" t="s">
        <v>44144</v>
      </c>
      <c r="I54825" t="s">
        <v>36</v>
      </c>
      <c r="J54825">
        <v>43508.714370000002</v>
      </c>
      <c r="K54825">
        <v>392</v>
      </c>
      <c r="L54825" t="s">
        <v>29</v>
      </c>
      <c r="M54825" t="s">
        <v>68351</v>
      </c>
      <c r="N54825" t="s">
        <v>30</v>
      </c>
      <c r="O54825" t="s">
        <v>31</v>
      </c>
    </row>
    <row r="54826" spans="1:15" x14ac:dyDescent="0.35">
      <c r="A54826" t="s">
        <v>112467</v>
      </c>
      <c r="B54826">
        <v>60</v>
      </c>
      <c r="C54826" t="s">
        <v>32</v>
      </c>
      <c r="D54826" t="s">
        <v>33</v>
      </c>
      <c r="E54826" t="s">
        <v>61</v>
      </c>
      <c r="F54826" t="s">
        <v>68599</v>
      </c>
      <c r="G54826" t="s">
        <v>11053</v>
      </c>
      <c r="H54826" t="s">
        <v>17455</v>
      </c>
      <c r="I54826" t="s">
        <v>55</v>
      </c>
      <c r="J54826">
        <v>15995.71686</v>
      </c>
      <c r="K54826">
        <v>213</v>
      </c>
      <c r="L54826" t="s">
        <v>41</v>
      </c>
      <c r="M54826" t="s">
        <v>69994</v>
      </c>
      <c r="N54826" t="s">
        <v>22</v>
      </c>
      <c r="O54826" t="s">
        <v>23</v>
      </c>
    </row>
    <row r="54827" spans="1:15" x14ac:dyDescent="0.35">
      <c r="A54827" t="s">
        <v>85588</v>
      </c>
      <c r="B54827">
        <v>80</v>
      </c>
      <c r="C54827" t="s">
        <v>32</v>
      </c>
      <c r="D54827" t="s">
        <v>94</v>
      </c>
      <c r="E54827" t="s">
        <v>73</v>
      </c>
      <c r="F54827" t="s">
        <v>68019</v>
      </c>
      <c r="G54827" t="s">
        <v>5843</v>
      </c>
      <c r="H54827" t="s">
        <v>70550</v>
      </c>
      <c r="I54827" t="s">
        <v>36</v>
      </c>
      <c r="J54827">
        <v>39646.020519999998</v>
      </c>
      <c r="K54827">
        <v>234</v>
      </c>
      <c r="L54827" t="s">
        <v>29</v>
      </c>
      <c r="M54827" t="s">
        <v>70058</v>
      </c>
      <c r="N54827" t="s">
        <v>64</v>
      </c>
      <c r="O54827" t="s">
        <v>23</v>
      </c>
    </row>
    <row r="54828" spans="1:15" x14ac:dyDescent="0.35">
      <c r="A54828" t="s">
        <v>121667</v>
      </c>
      <c r="B54828">
        <v>82</v>
      </c>
      <c r="C54828" t="s">
        <v>15</v>
      </c>
      <c r="D54828" t="s">
        <v>43</v>
      </c>
      <c r="E54828" t="s">
        <v>47</v>
      </c>
      <c r="F54828" t="s">
        <v>68347</v>
      </c>
      <c r="G54828" t="s">
        <v>55438</v>
      </c>
      <c r="H54828" t="s">
        <v>55439</v>
      </c>
      <c r="I54828" t="s">
        <v>20</v>
      </c>
      <c r="J54828">
        <v>13758.264789999999</v>
      </c>
      <c r="K54828">
        <v>399</v>
      </c>
      <c r="L54828" t="s">
        <v>21</v>
      </c>
      <c r="M54828" t="s">
        <v>69010</v>
      </c>
      <c r="N54828" t="s">
        <v>22</v>
      </c>
      <c r="O54828" t="s">
        <v>42</v>
      </c>
    </row>
    <row r="54829" spans="1:15" x14ac:dyDescent="0.35">
      <c r="A54829" t="s">
        <v>108027</v>
      </c>
      <c r="B54829">
        <v>42</v>
      </c>
      <c r="C54829" t="s">
        <v>15</v>
      </c>
      <c r="D54829" t="s">
        <v>38</v>
      </c>
      <c r="E54829" t="s">
        <v>61</v>
      </c>
      <c r="F54829" t="s">
        <v>68729</v>
      </c>
      <c r="G54829" t="s">
        <v>38271</v>
      </c>
      <c r="H54829" t="s">
        <v>5309</v>
      </c>
      <c r="I54829" t="s">
        <v>55</v>
      </c>
      <c r="J54829">
        <v>16601.685140000001</v>
      </c>
      <c r="K54829">
        <v>472</v>
      </c>
      <c r="L54829" t="s">
        <v>21</v>
      </c>
      <c r="M54829" t="s">
        <v>69318</v>
      </c>
      <c r="N54829" t="s">
        <v>30</v>
      </c>
      <c r="O54829" t="s">
        <v>23</v>
      </c>
    </row>
    <row r="54830" spans="1:15" x14ac:dyDescent="0.35">
      <c r="A54830" t="s">
        <v>131267</v>
      </c>
      <c r="B54830">
        <v>15</v>
      </c>
      <c r="C54830" t="s">
        <v>15</v>
      </c>
      <c r="D54830" t="s">
        <v>94</v>
      </c>
      <c r="E54830" t="s">
        <v>73</v>
      </c>
      <c r="F54830" t="s">
        <v>68918</v>
      </c>
      <c r="G54830" t="s">
        <v>66868</v>
      </c>
      <c r="H54830" t="s">
        <v>66869</v>
      </c>
      <c r="I54830" t="s">
        <v>28</v>
      </c>
      <c r="J54830">
        <v>49938.603589999999</v>
      </c>
      <c r="K54830">
        <v>384</v>
      </c>
      <c r="L54830" t="s">
        <v>41</v>
      </c>
      <c r="M54830" t="s">
        <v>70641</v>
      </c>
      <c r="N54830" t="s">
        <v>37</v>
      </c>
      <c r="O54830" t="s">
        <v>42</v>
      </c>
    </row>
    <row r="54831" spans="1:15" x14ac:dyDescent="0.35">
      <c r="A54831" t="s">
        <v>109365</v>
      </c>
      <c r="B54831">
        <v>88</v>
      </c>
      <c r="C54831" t="s">
        <v>15</v>
      </c>
      <c r="D54831" t="s">
        <v>51</v>
      </c>
      <c r="E54831" t="s">
        <v>61</v>
      </c>
      <c r="F54831" t="s">
        <v>69727</v>
      </c>
      <c r="G54831" t="s">
        <v>40058</v>
      </c>
      <c r="H54831" t="s">
        <v>40059</v>
      </c>
      <c r="I54831" t="s">
        <v>36</v>
      </c>
      <c r="J54831">
        <v>23124.627059999999</v>
      </c>
      <c r="K54831">
        <v>130</v>
      </c>
      <c r="L54831" t="s">
        <v>41</v>
      </c>
      <c r="M54831" t="s">
        <v>69482</v>
      </c>
      <c r="N54831" t="s">
        <v>37</v>
      </c>
      <c r="O54831" t="s">
        <v>42</v>
      </c>
    </row>
    <row r="54832" spans="1:15" x14ac:dyDescent="0.35">
      <c r="A54832" t="s">
        <v>126055</v>
      </c>
      <c r="B54832">
        <v>52</v>
      </c>
      <c r="C54832" t="s">
        <v>15</v>
      </c>
      <c r="D54832" t="s">
        <v>24</v>
      </c>
      <c r="E54832" t="s">
        <v>39</v>
      </c>
      <c r="F54832" t="s">
        <v>69312</v>
      </c>
      <c r="G54832" t="s">
        <v>3675</v>
      </c>
      <c r="H54832" t="s">
        <v>80699</v>
      </c>
      <c r="I54832" t="s">
        <v>20</v>
      </c>
      <c r="J54832">
        <v>14655.60781</v>
      </c>
      <c r="K54832">
        <v>431</v>
      </c>
      <c r="L54832" t="s">
        <v>21</v>
      </c>
      <c r="M54832" t="s">
        <v>68139</v>
      </c>
      <c r="N54832" t="s">
        <v>46</v>
      </c>
      <c r="O54832" t="s">
        <v>42</v>
      </c>
    </row>
    <row r="54833" spans="1:15" x14ac:dyDescent="0.35">
      <c r="A54833" t="s">
        <v>91537</v>
      </c>
      <c r="B54833">
        <v>64</v>
      </c>
      <c r="C54833" t="s">
        <v>15</v>
      </c>
      <c r="D54833" t="s">
        <v>43</v>
      </c>
      <c r="E54833" t="s">
        <v>61</v>
      </c>
      <c r="F54833" t="s">
        <v>68014</v>
      </c>
      <c r="G54833" t="s">
        <v>15154</v>
      </c>
      <c r="H54833" t="s">
        <v>15155</v>
      </c>
      <c r="I54833" t="s">
        <v>28</v>
      </c>
      <c r="J54833">
        <v>27947.99452</v>
      </c>
      <c r="K54833">
        <v>154</v>
      </c>
      <c r="L54833" t="s">
        <v>41</v>
      </c>
      <c r="M54833" t="s">
        <v>69497</v>
      </c>
      <c r="N54833" t="s">
        <v>64</v>
      </c>
      <c r="O54833" t="s">
        <v>31</v>
      </c>
    </row>
    <row r="54834" spans="1:15" x14ac:dyDescent="0.35">
      <c r="A54834" t="s">
        <v>112555</v>
      </c>
      <c r="B54834">
        <v>42</v>
      </c>
      <c r="C54834" t="s">
        <v>32</v>
      </c>
      <c r="D54834" t="s">
        <v>51</v>
      </c>
      <c r="E54834" t="s">
        <v>17</v>
      </c>
      <c r="F54834" t="s">
        <v>69360</v>
      </c>
      <c r="G54834" t="s">
        <v>44094</v>
      </c>
      <c r="H54834" t="s">
        <v>11896</v>
      </c>
      <c r="I54834" t="s">
        <v>55</v>
      </c>
      <c r="J54834">
        <v>48216.313699999999</v>
      </c>
      <c r="K54834">
        <v>111</v>
      </c>
      <c r="L54834" t="s">
        <v>29</v>
      </c>
      <c r="M54834" t="s">
        <v>68424</v>
      </c>
      <c r="N54834" t="s">
        <v>37</v>
      </c>
      <c r="O54834" t="s">
        <v>31</v>
      </c>
    </row>
    <row r="54835" spans="1:15" x14ac:dyDescent="0.35">
      <c r="A54835" t="s">
        <v>95597</v>
      </c>
      <c r="B54835">
        <v>31</v>
      </c>
      <c r="C54835" t="s">
        <v>32</v>
      </c>
      <c r="D54835" t="s">
        <v>38</v>
      </c>
      <c r="E54835" t="s">
        <v>61</v>
      </c>
      <c r="F54835" t="s">
        <v>68668</v>
      </c>
      <c r="G54835" t="s">
        <v>21145</v>
      </c>
      <c r="H54835" t="s">
        <v>21146</v>
      </c>
      <c r="I54835" t="s">
        <v>55</v>
      </c>
      <c r="J54835">
        <v>17271.348699999999</v>
      </c>
      <c r="K54835">
        <v>223</v>
      </c>
      <c r="L54835" t="s">
        <v>21</v>
      </c>
      <c r="M54835" t="s">
        <v>68645</v>
      </c>
      <c r="N54835" t="s">
        <v>22</v>
      </c>
      <c r="O54835" t="s">
        <v>31</v>
      </c>
    </row>
    <row r="54836" spans="1:15" x14ac:dyDescent="0.35">
      <c r="A54836" t="s">
        <v>114090</v>
      </c>
      <c r="B54836">
        <v>86</v>
      </c>
      <c r="C54836" t="s">
        <v>15</v>
      </c>
      <c r="D54836" t="s">
        <v>80</v>
      </c>
      <c r="E54836" t="s">
        <v>25</v>
      </c>
      <c r="F54836" t="s">
        <v>69348</v>
      </c>
      <c r="G54836" t="s">
        <v>46074</v>
      </c>
      <c r="H54836" t="s">
        <v>46075</v>
      </c>
      <c r="I54836" t="s">
        <v>28</v>
      </c>
      <c r="J54836">
        <v>45006.57933</v>
      </c>
      <c r="K54836">
        <v>247</v>
      </c>
      <c r="L54836" t="s">
        <v>41</v>
      </c>
      <c r="M54836" t="s">
        <v>68664</v>
      </c>
      <c r="N54836" t="s">
        <v>37</v>
      </c>
      <c r="O54836" t="s">
        <v>31</v>
      </c>
    </row>
    <row r="54837" spans="1:15" x14ac:dyDescent="0.35">
      <c r="A54837" t="s">
        <v>112181</v>
      </c>
      <c r="B54837">
        <v>47</v>
      </c>
      <c r="C54837" t="s">
        <v>15</v>
      </c>
      <c r="D54837" t="s">
        <v>51</v>
      </c>
      <c r="E54837" t="s">
        <v>47</v>
      </c>
      <c r="F54837" t="s">
        <v>68637</v>
      </c>
      <c r="G54837" t="s">
        <v>43632</v>
      </c>
      <c r="H54837" t="s">
        <v>43633</v>
      </c>
      <c r="I54837" t="s">
        <v>55</v>
      </c>
      <c r="J54837">
        <v>32910.166899999997</v>
      </c>
      <c r="K54837">
        <v>299</v>
      </c>
      <c r="L54837" t="s">
        <v>41</v>
      </c>
      <c r="M54837" t="s">
        <v>68893</v>
      </c>
      <c r="N54837" t="s">
        <v>64</v>
      </c>
      <c r="O54837" t="s">
        <v>31</v>
      </c>
    </row>
    <row r="54838" spans="1:15" x14ac:dyDescent="0.35">
      <c r="A54838" t="s">
        <v>125978</v>
      </c>
      <c r="B54838">
        <v>37</v>
      </c>
      <c r="C54838" t="s">
        <v>32</v>
      </c>
      <c r="D54838" t="s">
        <v>24</v>
      </c>
      <c r="E54838" t="s">
        <v>25</v>
      </c>
      <c r="F54838" t="s">
        <v>68958</v>
      </c>
      <c r="G54838" t="s">
        <v>45253</v>
      </c>
      <c r="H54838" t="s">
        <v>60589</v>
      </c>
      <c r="I54838" t="s">
        <v>55</v>
      </c>
      <c r="J54838">
        <v>35777.09216</v>
      </c>
      <c r="K54838">
        <v>295</v>
      </c>
      <c r="L54838" t="s">
        <v>29</v>
      </c>
      <c r="M54838" t="s">
        <v>69113</v>
      </c>
      <c r="N54838" t="s">
        <v>37</v>
      </c>
      <c r="O54838" t="s">
        <v>31</v>
      </c>
    </row>
    <row r="54839" spans="1:15" x14ac:dyDescent="0.35">
      <c r="A54839" t="s">
        <v>86804</v>
      </c>
      <c r="B54839">
        <v>37</v>
      </c>
      <c r="C54839" t="s">
        <v>15</v>
      </c>
      <c r="D54839" t="s">
        <v>51</v>
      </c>
      <c r="E54839" t="s">
        <v>39</v>
      </c>
      <c r="F54839" t="s">
        <v>69810</v>
      </c>
      <c r="G54839" t="s">
        <v>7797</v>
      </c>
      <c r="H54839" t="s">
        <v>6913</v>
      </c>
      <c r="I54839" t="s">
        <v>36</v>
      </c>
      <c r="J54839">
        <v>50633.073230000002</v>
      </c>
      <c r="K54839">
        <v>484</v>
      </c>
      <c r="L54839" t="s">
        <v>21</v>
      </c>
      <c r="M54839" t="s">
        <v>67991</v>
      </c>
      <c r="N54839" t="s">
        <v>22</v>
      </c>
      <c r="O54839" t="s">
        <v>31</v>
      </c>
    </row>
    <row r="54840" spans="1:15" x14ac:dyDescent="0.35">
      <c r="A54840" t="s">
        <v>118994</v>
      </c>
      <c r="B54840">
        <v>57</v>
      </c>
      <c r="C54840" t="s">
        <v>15</v>
      </c>
      <c r="D54840" t="s">
        <v>16</v>
      </c>
      <c r="E54840" t="s">
        <v>73</v>
      </c>
      <c r="F54840" t="s">
        <v>68697</v>
      </c>
      <c r="G54840" t="s">
        <v>52134</v>
      </c>
      <c r="H54840" t="s">
        <v>79002</v>
      </c>
      <c r="I54840" t="s">
        <v>50</v>
      </c>
      <c r="J54840">
        <v>24968.26398</v>
      </c>
      <c r="K54840">
        <v>494</v>
      </c>
      <c r="L54840" t="s">
        <v>41</v>
      </c>
      <c r="M54840" t="s">
        <v>68543</v>
      </c>
      <c r="N54840" t="s">
        <v>37</v>
      </c>
      <c r="O54840" t="s">
        <v>23</v>
      </c>
    </row>
    <row r="54841" spans="1:15" x14ac:dyDescent="0.35">
      <c r="A54841" t="s">
        <v>94725</v>
      </c>
      <c r="B54841">
        <v>71</v>
      </c>
      <c r="C54841" t="s">
        <v>15</v>
      </c>
      <c r="D54841" t="s">
        <v>51</v>
      </c>
      <c r="E54841" t="s">
        <v>39</v>
      </c>
      <c r="F54841" t="s">
        <v>69925</v>
      </c>
      <c r="G54841" t="s">
        <v>19902</v>
      </c>
      <c r="H54841" t="s">
        <v>19903</v>
      </c>
      <c r="I54841" t="s">
        <v>20</v>
      </c>
      <c r="J54841">
        <v>13181.71788</v>
      </c>
      <c r="K54841">
        <v>191</v>
      </c>
      <c r="L54841" t="s">
        <v>21</v>
      </c>
      <c r="M54841" t="s">
        <v>68057</v>
      </c>
      <c r="N54841" t="s">
        <v>64</v>
      </c>
      <c r="O54841" t="s">
        <v>42</v>
      </c>
    </row>
    <row r="54842" spans="1:15" x14ac:dyDescent="0.35">
      <c r="A54842" t="s">
        <v>124181</v>
      </c>
      <c r="B54842">
        <v>66</v>
      </c>
      <c r="C54842" t="s">
        <v>32</v>
      </c>
      <c r="D54842" t="s">
        <v>24</v>
      </c>
      <c r="E54842" t="s">
        <v>73</v>
      </c>
      <c r="F54842" t="s">
        <v>69552</v>
      </c>
      <c r="G54842" t="s">
        <v>58448</v>
      </c>
      <c r="H54842" t="s">
        <v>80252</v>
      </c>
      <c r="I54842" t="s">
        <v>55</v>
      </c>
      <c r="J54842">
        <v>47314.539949999998</v>
      </c>
      <c r="K54842">
        <v>403</v>
      </c>
      <c r="L54842" t="s">
        <v>21</v>
      </c>
      <c r="M54842" t="s">
        <v>68081</v>
      </c>
      <c r="N54842" t="s">
        <v>30</v>
      </c>
      <c r="O54842" t="s">
        <v>23</v>
      </c>
    </row>
    <row r="54843" spans="1:15" x14ac:dyDescent="0.35">
      <c r="A54843" t="s">
        <v>95989</v>
      </c>
      <c r="B54843">
        <v>33</v>
      </c>
      <c r="C54843" t="s">
        <v>32</v>
      </c>
      <c r="D54843" t="s">
        <v>51</v>
      </c>
      <c r="E54843" t="s">
        <v>25</v>
      </c>
      <c r="F54843" t="s">
        <v>68758</v>
      </c>
      <c r="G54843" t="s">
        <v>21683</v>
      </c>
      <c r="H54843" t="s">
        <v>21684</v>
      </c>
      <c r="I54843" t="s">
        <v>36</v>
      </c>
      <c r="J54843">
        <v>21211.610089999998</v>
      </c>
      <c r="K54843">
        <v>401</v>
      </c>
      <c r="L54843" t="s">
        <v>21</v>
      </c>
      <c r="M54843" t="s">
        <v>68457</v>
      </c>
      <c r="N54843" t="s">
        <v>46</v>
      </c>
      <c r="O54843" t="s">
        <v>42</v>
      </c>
    </row>
    <row r="54844" spans="1:15" x14ac:dyDescent="0.35">
      <c r="A54844" t="s">
        <v>116320</v>
      </c>
      <c r="B54844">
        <v>37</v>
      </c>
      <c r="C54844" t="s">
        <v>32</v>
      </c>
      <c r="D54844" t="s">
        <v>24</v>
      </c>
      <c r="E54844" t="s">
        <v>17</v>
      </c>
      <c r="F54844" t="s">
        <v>68241</v>
      </c>
      <c r="G54844" t="s">
        <v>48844</v>
      </c>
      <c r="H54844" t="s">
        <v>75607</v>
      </c>
      <c r="I54844" t="s">
        <v>50</v>
      </c>
      <c r="J54844">
        <v>17855.967229999998</v>
      </c>
      <c r="K54844">
        <v>410</v>
      </c>
      <c r="L54844" t="s">
        <v>29</v>
      </c>
      <c r="M54844" t="s">
        <v>70127</v>
      </c>
      <c r="N54844" t="s">
        <v>22</v>
      </c>
      <c r="O54844" t="s">
        <v>42</v>
      </c>
    </row>
    <row r="54845" spans="1:15" x14ac:dyDescent="0.35">
      <c r="A54845" t="s">
        <v>109419</v>
      </c>
      <c r="B54845">
        <v>30</v>
      </c>
      <c r="C54845" t="s">
        <v>15</v>
      </c>
      <c r="D54845" t="s">
        <v>24</v>
      </c>
      <c r="E54845" t="s">
        <v>61</v>
      </c>
      <c r="F54845" t="s">
        <v>68817</v>
      </c>
      <c r="G54845" t="s">
        <v>40137</v>
      </c>
      <c r="H54845" t="s">
        <v>40138</v>
      </c>
      <c r="I54845" t="s">
        <v>50</v>
      </c>
      <c r="J54845">
        <v>30036.119340000001</v>
      </c>
      <c r="K54845">
        <v>310</v>
      </c>
      <c r="L54845" t="s">
        <v>41</v>
      </c>
      <c r="M54845" t="s">
        <v>68190</v>
      </c>
      <c r="N54845" t="s">
        <v>64</v>
      </c>
      <c r="O54845" t="s">
        <v>23</v>
      </c>
    </row>
    <row r="54846" spans="1:15" x14ac:dyDescent="0.35">
      <c r="A54846" t="s">
        <v>117695</v>
      </c>
      <c r="B54846">
        <v>55</v>
      </c>
      <c r="C54846" t="s">
        <v>15</v>
      </c>
      <c r="D54846" t="s">
        <v>94</v>
      </c>
      <c r="E54846" t="s">
        <v>39</v>
      </c>
      <c r="F54846" t="s">
        <v>68529</v>
      </c>
      <c r="G54846" t="s">
        <v>50535</v>
      </c>
      <c r="H54846" t="s">
        <v>50536</v>
      </c>
      <c r="I54846" t="s">
        <v>20</v>
      </c>
      <c r="J54846">
        <v>39867.325720000001</v>
      </c>
      <c r="K54846">
        <v>208</v>
      </c>
      <c r="L54846" t="s">
        <v>21</v>
      </c>
      <c r="M54846" t="s">
        <v>70268</v>
      </c>
      <c r="N54846" t="s">
        <v>37</v>
      </c>
      <c r="O54846" t="s">
        <v>31</v>
      </c>
    </row>
    <row r="54847" spans="1:15" x14ac:dyDescent="0.35">
      <c r="A54847" t="s">
        <v>94092</v>
      </c>
      <c r="B54847">
        <v>77</v>
      </c>
      <c r="C54847" t="s">
        <v>32</v>
      </c>
      <c r="D54847" t="s">
        <v>43</v>
      </c>
      <c r="E54847" t="s">
        <v>39</v>
      </c>
      <c r="F54847" t="s">
        <v>69642</v>
      </c>
      <c r="G54847" t="s">
        <v>18856</v>
      </c>
      <c r="H54847" t="s">
        <v>72771</v>
      </c>
      <c r="I54847" t="s">
        <v>36</v>
      </c>
      <c r="J54847">
        <v>11011.60104</v>
      </c>
      <c r="K54847">
        <v>438</v>
      </c>
      <c r="L54847" t="s">
        <v>29</v>
      </c>
      <c r="M54847" t="s">
        <v>68715</v>
      </c>
      <c r="N54847" t="s">
        <v>64</v>
      </c>
      <c r="O54847" t="s">
        <v>23</v>
      </c>
    </row>
    <row r="54848" spans="1:15" x14ac:dyDescent="0.35">
      <c r="A54848" t="s">
        <v>104277</v>
      </c>
      <c r="B54848">
        <v>30</v>
      </c>
      <c r="C54848" t="s">
        <v>32</v>
      </c>
      <c r="D54848" t="s">
        <v>43</v>
      </c>
      <c r="E54848" t="s">
        <v>25</v>
      </c>
      <c r="F54848" t="s">
        <v>68303</v>
      </c>
      <c r="G54848" t="s">
        <v>24263</v>
      </c>
      <c r="H54848" t="s">
        <v>75400</v>
      </c>
      <c r="I54848" t="s">
        <v>20</v>
      </c>
      <c r="J54848">
        <v>1709.0596840000001</v>
      </c>
      <c r="K54848">
        <v>210</v>
      </c>
      <c r="L54848" t="s">
        <v>21</v>
      </c>
      <c r="M54848" t="s">
        <v>70074</v>
      </c>
      <c r="N54848" t="s">
        <v>22</v>
      </c>
      <c r="O54848" t="s">
        <v>31</v>
      </c>
    </row>
    <row r="54849" spans="1:15" x14ac:dyDescent="0.35">
      <c r="A54849" t="s">
        <v>86711</v>
      </c>
      <c r="B54849">
        <v>22</v>
      </c>
      <c r="C54849" t="s">
        <v>32</v>
      </c>
      <c r="D54849" t="s">
        <v>94</v>
      </c>
      <c r="E54849" t="s">
        <v>61</v>
      </c>
      <c r="F54849" t="s">
        <v>70404</v>
      </c>
      <c r="G54849" t="s">
        <v>7645</v>
      </c>
      <c r="H54849" t="s">
        <v>7646</v>
      </c>
      <c r="I54849" t="s">
        <v>36</v>
      </c>
      <c r="J54849">
        <v>24747.537960000001</v>
      </c>
      <c r="K54849">
        <v>295</v>
      </c>
      <c r="L54849" t="s">
        <v>29</v>
      </c>
      <c r="M54849" t="s">
        <v>69042</v>
      </c>
      <c r="N54849" t="s">
        <v>64</v>
      </c>
      <c r="O54849" t="s">
        <v>31</v>
      </c>
    </row>
    <row r="54850" spans="1:15" x14ac:dyDescent="0.35">
      <c r="A54850" t="s">
        <v>122562</v>
      </c>
      <c r="B54850">
        <v>31</v>
      </c>
      <c r="C54850" t="s">
        <v>15</v>
      </c>
      <c r="D54850" t="s">
        <v>80</v>
      </c>
      <c r="E54850" t="s">
        <v>39</v>
      </c>
      <c r="F54850" t="s">
        <v>68529</v>
      </c>
      <c r="G54850" t="s">
        <v>56480</v>
      </c>
      <c r="H54850" t="s">
        <v>56481</v>
      </c>
      <c r="I54850" t="s">
        <v>55</v>
      </c>
      <c r="J54850">
        <v>7805.2681709999997</v>
      </c>
      <c r="K54850">
        <v>483</v>
      </c>
      <c r="L54850" t="s">
        <v>29</v>
      </c>
      <c r="M54850" t="s">
        <v>69295</v>
      </c>
      <c r="N54850" t="s">
        <v>30</v>
      </c>
      <c r="O54850" t="s">
        <v>42</v>
      </c>
    </row>
    <row r="54851" spans="1:15" x14ac:dyDescent="0.35">
      <c r="A54851" t="s">
        <v>87914</v>
      </c>
      <c r="B54851">
        <v>44</v>
      </c>
      <c r="C54851" t="s">
        <v>32</v>
      </c>
      <c r="D54851" t="s">
        <v>51</v>
      </c>
      <c r="E54851" t="s">
        <v>17</v>
      </c>
      <c r="F54851" t="s">
        <v>68292</v>
      </c>
      <c r="G54851" t="s">
        <v>9582</v>
      </c>
      <c r="H54851" t="s">
        <v>9583</v>
      </c>
      <c r="I54851" t="s">
        <v>20</v>
      </c>
      <c r="J54851">
        <v>21288.965240000001</v>
      </c>
      <c r="K54851">
        <v>305</v>
      </c>
      <c r="L54851" t="s">
        <v>41</v>
      </c>
      <c r="M54851" t="s">
        <v>68860</v>
      </c>
      <c r="N54851" t="s">
        <v>30</v>
      </c>
      <c r="O54851" t="s">
        <v>23</v>
      </c>
    </row>
    <row r="54852" spans="1:15" x14ac:dyDescent="0.35">
      <c r="A54852" t="s">
        <v>105482</v>
      </c>
      <c r="B54852">
        <v>77</v>
      </c>
      <c r="C54852" t="s">
        <v>15</v>
      </c>
      <c r="D54852" t="s">
        <v>80</v>
      </c>
      <c r="E54852" t="s">
        <v>61</v>
      </c>
      <c r="F54852" t="s">
        <v>69689</v>
      </c>
      <c r="G54852" t="s">
        <v>34917</v>
      </c>
      <c r="H54852" t="s">
        <v>34918</v>
      </c>
      <c r="I54852" t="s">
        <v>20</v>
      </c>
      <c r="J54852">
        <v>4455.4783280000001</v>
      </c>
      <c r="K54852">
        <v>251</v>
      </c>
      <c r="L54852" t="s">
        <v>41</v>
      </c>
      <c r="M54852" t="s">
        <v>68288</v>
      </c>
      <c r="N54852" t="s">
        <v>37</v>
      </c>
      <c r="O54852" t="s">
        <v>23</v>
      </c>
    </row>
    <row r="54853" spans="1:15" x14ac:dyDescent="0.35">
      <c r="A54853" t="s">
        <v>88007</v>
      </c>
      <c r="B54853">
        <v>78</v>
      </c>
      <c r="C54853" t="s">
        <v>32</v>
      </c>
      <c r="D54853" t="s">
        <v>24</v>
      </c>
      <c r="E54853" t="s">
        <v>47</v>
      </c>
      <c r="F54853" t="s">
        <v>68109</v>
      </c>
      <c r="G54853" t="s">
        <v>9735</v>
      </c>
      <c r="H54853" t="s">
        <v>463</v>
      </c>
      <c r="I54853" t="s">
        <v>55</v>
      </c>
      <c r="J54853">
        <v>3529.1282460000002</v>
      </c>
      <c r="K54853">
        <v>429</v>
      </c>
      <c r="L54853" t="s">
        <v>41</v>
      </c>
      <c r="M54853" t="s">
        <v>68029</v>
      </c>
      <c r="N54853" t="s">
        <v>30</v>
      </c>
      <c r="O54853" t="s">
        <v>23</v>
      </c>
    </row>
    <row r="54854" spans="1:15" x14ac:dyDescent="0.35">
      <c r="A54854" t="s">
        <v>122374</v>
      </c>
      <c r="B54854">
        <v>34</v>
      </c>
      <c r="C54854" t="s">
        <v>32</v>
      </c>
      <c r="D54854" t="s">
        <v>33</v>
      </c>
      <c r="E54854" t="s">
        <v>47</v>
      </c>
      <c r="F54854" t="s">
        <v>70495</v>
      </c>
      <c r="G54854" t="s">
        <v>15964</v>
      </c>
      <c r="H54854" t="s">
        <v>7485</v>
      </c>
      <c r="I54854" t="s">
        <v>20</v>
      </c>
      <c r="J54854">
        <v>18799.663509999998</v>
      </c>
      <c r="K54854">
        <v>426</v>
      </c>
      <c r="L54854" t="s">
        <v>29</v>
      </c>
      <c r="M54854" t="s">
        <v>69248</v>
      </c>
      <c r="N54854" t="s">
        <v>22</v>
      </c>
      <c r="O54854" t="s">
        <v>23</v>
      </c>
    </row>
    <row r="54855" spans="1:15" x14ac:dyDescent="0.35">
      <c r="A54855" t="s">
        <v>125530</v>
      </c>
      <c r="B54855">
        <v>71</v>
      </c>
      <c r="C54855" t="s">
        <v>15</v>
      </c>
      <c r="D54855" t="s">
        <v>51</v>
      </c>
      <c r="E54855" t="s">
        <v>61</v>
      </c>
      <c r="F54855" t="s">
        <v>70218</v>
      </c>
      <c r="G54855" t="s">
        <v>60071</v>
      </c>
      <c r="H54855" t="s">
        <v>35663</v>
      </c>
      <c r="I54855" t="s">
        <v>50</v>
      </c>
      <c r="J54855">
        <v>2505.8942900000002</v>
      </c>
      <c r="K54855">
        <v>468</v>
      </c>
      <c r="L54855" t="s">
        <v>21</v>
      </c>
      <c r="M54855" t="s">
        <v>68856</v>
      </c>
      <c r="N54855" t="s">
        <v>22</v>
      </c>
      <c r="O54855" t="s">
        <v>23</v>
      </c>
    </row>
    <row r="54856" spans="1:15" x14ac:dyDescent="0.35">
      <c r="A54856" t="s">
        <v>121966</v>
      </c>
      <c r="B54856">
        <v>46</v>
      </c>
      <c r="C54856" t="s">
        <v>32</v>
      </c>
      <c r="D54856" t="s">
        <v>51</v>
      </c>
      <c r="E54856" t="s">
        <v>73</v>
      </c>
      <c r="F54856" t="s">
        <v>68968</v>
      </c>
      <c r="G54856" t="s">
        <v>55793</v>
      </c>
      <c r="H54856" t="s">
        <v>55794</v>
      </c>
      <c r="I54856" t="s">
        <v>55</v>
      </c>
      <c r="J54856">
        <v>46624.66188</v>
      </c>
      <c r="K54856">
        <v>176</v>
      </c>
      <c r="L54856" t="s">
        <v>41</v>
      </c>
      <c r="M54856" t="s">
        <v>68317</v>
      </c>
      <c r="N54856" t="s">
        <v>46</v>
      </c>
      <c r="O54856" t="s">
        <v>31</v>
      </c>
    </row>
    <row r="54857" spans="1:15" x14ac:dyDescent="0.35">
      <c r="A54857" t="s">
        <v>116480</v>
      </c>
      <c r="B54857">
        <v>25</v>
      </c>
      <c r="C54857" t="s">
        <v>32</v>
      </c>
      <c r="D54857" t="s">
        <v>94</v>
      </c>
      <c r="E54857" t="s">
        <v>25</v>
      </c>
      <c r="F54857" t="s">
        <v>68944</v>
      </c>
      <c r="G54857" t="s">
        <v>49042</v>
      </c>
      <c r="H54857" t="s">
        <v>49043</v>
      </c>
      <c r="I54857" t="s">
        <v>28</v>
      </c>
      <c r="J54857">
        <v>11745.661819999999</v>
      </c>
      <c r="K54857">
        <v>319</v>
      </c>
      <c r="L54857" t="s">
        <v>29</v>
      </c>
      <c r="M54857" t="s">
        <v>68375</v>
      </c>
      <c r="N54857" t="s">
        <v>46</v>
      </c>
      <c r="O54857" t="s">
        <v>31</v>
      </c>
    </row>
    <row r="54858" spans="1:15" x14ac:dyDescent="0.35">
      <c r="A54858" t="s">
        <v>96138</v>
      </c>
      <c r="B54858">
        <v>33</v>
      </c>
      <c r="C54858" t="s">
        <v>32</v>
      </c>
      <c r="D54858" t="s">
        <v>43</v>
      </c>
      <c r="E54858" t="s">
        <v>47</v>
      </c>
      <c r="F54858" t="s">
        <v>70770</v>
      </c>
      <c r="G54858" t="s">
        <v>21902</v>
      </c>
      <c r="H54858" t="s">
        <v>21903</v>
      </c>
      <c r="I54858" t="s">
        <v>50</v>
      </c>
      <c r="J54858">
        <v>7076.6761619999997</v>
      </c>
      <c r="K54858">
        <v>494</v>
      </c>
      <c r="L54858" t="s">
        <v>21</v>
      </c>
      <c r="M54858" t="s">
        <v>68946</v>
      </c>
      <c r="N54858" t="s">
        <v>46</v>
      </c>
      <c r="O54858" t="s">
        <v>42</v>
      </c>
    </row>
    <row r="54859" spans="1:15" x14ac:dyDescent="0.35">
      <c r="A54859" t="s">
        <v>120101</v>
      </c>
      <c r="B54859">
        <v>84</v>
      </c>
      <c r="C54859" t="s">
        <v>15</v>
      </c>
      <c r="D54859" t="s">
        <v>33</v>
      </c>
      <c r="E54859" t="s">
        <v>17</v>
      </c>
      <c r="F54859" t="s">
        <v>69127</v>
      </c>
      <c r="G54859" t="s">
        <v>53520</v>
      </c>
      <c r="H54859" t="s">
        <v>53521</v>
      </c>
      <c r="I54859" t="s">
        <v>20</v>
      </c>
      <c r="J54859">
        <v>6856.0584209999997</v>
      </c>
      <c r="K54859">
        <v>142</v>
      </c>
      <c r="L54859" t="s">
        <v>21</v>
      </c>
      <c r="M54859" t="s">
        <v>69779</v>
      </c>
      <c r="N54859" t="s">
        <v>64</v>
      </c>
      <c r="O54859" t="s">
        <v>42</v>
      </c>
    </row>
    <row r="54860" spans="1:15" x14ac:dyDescent="0.35">
      <c r="A54860" t="s">
        <v>91031</v>
      </c>
      <c r="B54860">
        <v>45</v>
      </c>
      <c r="C54860" t="s">
        <v>15</v>
      </c>
      <c r="D54860" t="s">
        <v>43</v>
      </c>
      <c r="E54860" t="s">
        <v>47</v>
      </c>
      <c r="F54860" t="s">
        <v>70118</v>
      </c>
      <c r="G54860" t="s">
        <v>13076</v>
      </c>
      <c r="H54860" t="s">
        <v>14376</v>
      </c>
      <c r="I54860" t="s">
        <v>55</v>
      </c>
      <c r="J54860">
        <v>40341.322719999996</v>
      </c>
      <c r="K54860">
        <v>457</v>
      </c>
      <c r="L54860" t="s">
        <v>29</v>
      </c>
      <c r="M54860" t="s">
        <v>70491</v>
      </c>
      <c r="N54860" t="s">
        <v>64</v>
      </c>
      <c r="O54860" t="s">
        <v>31</v>
      </c>
    </row>
    <row r="54861" spans="1:15" x14ac:dyDescent="0.35">
      <c r="A54861" t="s">
        <v>106410</v>
      </c>
      <c r="B54861">
        <v>31</v>
      </c>
      <c r="C54861" t="s">
        <v>15</v>
      </c>
      <c r="D54861" t="s">
        <v>80</v>
      </c>
      <c r="E54861" t="s">
        <v>47</v>
      </c>
      <c r="F54861" t="s">
        <v>69549</v>
      </c>
      <c r="G54861" t="s">
        <v>36155</v>
      </c>
      <c r="H54861" t="s">
        <v>75902</v>
      </c>
      <c r="I54861" t="s">
        <v>50</v>
      </c>
      <c r="J54861">
        <v>26196.360949999998</v>
      </c>
      <c r="K54861">
        <v>137</v>
      </c>
      <c r="L54861" t="s">
        <v>21</v>
      </c>
      <c r="M54861" t="s">
        <v>68300</v>
      </c>
      <c r="N54861" t="s">
        <v>30</v>
      </c>
      <c r="O54861" t="s">
        <v>31</v>
      </c>
    </row>
    <row r="54862" spans="1:15" x14ac:dyDescent="0.35">
      <c r="A54862" t="s">
        <v>116394</v>
      </c>
      <c r="B54862">
        <v>21</v>
      </c>
      <c r="C54862" t="s">
        <v>32</v>
      </c>
      <c r="D54862" t="s">
        <v>33</v>
      </c>
      <c r="E54862" t="s">
        <v>39</v>
      </c>
      <c r="F54862" t="s">
        <v>69116</v>
      </c>
      <c r="G54862" t="s">
        <v>48942</v>
      </c>
      <c r="H54862" t="s">
        <v>40896</v>
      </c>
      <c r="I54862" t="s">
        <v>20</v>
      </c>
      <c r="J54862">
        <v>35873.548690000003</v>
      </c>
      <c r="K54862">
        <v>412</v>
      </c>
      <c r="L54862" t="s">
        <v>29</v>
      </c>
      <c r="M54862" t="s">
        <v>70454</v>
      </c>
      <c r="N54862" t="s">
        <v>64</v>
      </c>
      <c r="O54862" t="s">
        <v>23</v>
      </c>
    </row>
    <row r="54863" spans="1:15" x14ac:dyDescent="0.35">
      <c r="A54863" t="s">
        <v>125810</v>
      </c>
      <c r="B54863">
        <v>75</v>
      </c>
      <c r="C54863" t="s">
        <v>15</v>
      </c>
      <c r="D54863" t="s">
        <v>94</v>
      </c>
      <c r="E54863" t="s">
        <v>25</v>
      </c>
      <c r="F54863" t="s">
        <v>68647</v>
      </c>
      <c r="G54863" t="s">
        <v>3844</v>
      </c>
      <c r="H54863" t="s">
        <v>60388</v>
      </c>
      <c r="I54863" t="s">
        <v>50</v>
      </c>
      <c r="J54863">
        <v>47358.353580000003</v>
      </c>
      <c r="K54863">
        <v>375</v>
      </c>
      <c r="L54863" t="s">
        <v>21</v>
      </c>
      <c r="M54863" t="s">
        <v>68878</v>
      </c>
      <c r="N54863" t="s">
        <v>64</v>
      </c>
      <c r="O54863" t="s">
        <v>31</v>
      </c>
    </row>
    <row r="54864" spans="1:15" x14ac:dyDescent="0.35">
      <c r="A54864" t="s">
        <v>100114</v>
      </c>
      <c r="B54864">
        <v>25</v>
      </c>
      <c r="C54864" t="s">
        <v>32</v>
      </c>
      <c r="D54864" t="s">
        <v>80</v>
      </c>
      <c r="E54864" t="s">
        <v>47</v>
      </c>
      <c r="F54864" t="s">
        <v>68521</v>
      </c>
      <c r="G54864" t="s">
        <v>27535</v>
      </c>
      <c r="H54864" t="s">
        <v>74319</v>
      </c>
      <c r="I54864" t="s">
        <v>28</v>
      </c>
      <c r="J54864">
        <v>20162.165580000001</v>
      </c>
      <c r="K54864">
        <v>277</v>
      </c>
      <c r="L54864" t="s">
        <v>41</v>
      </c>
      <c r="M54864" t="s">
        <v>69918</v>
      </c>
      <c r="N54864" t="s">
        <v>22</v>
      </c>
      <c r="O54864" t="s">
        <v>23</v>
      </c>
    </row>
    <row r="54865" spans="1:15" x14ac:dyDescent="0.35">
      <c r="A54865" t="s">
        <v>124754</v>
      </c>
      <c r="B54865">
        <v>39</v>
      </c>
      <c r="C54865" t="s">
        <v>32</v>
      </c>
      <c r="D54865" t="s">
        <v>43</v>
      </c>
      <c r="E54865" t="s">
        <v>39</v>
      </c>
      <c r="F54865" t="s">
        <v>68345</v>
      </c>
      <c r="G54865" t="s">
        <v>59159</v>
      </c>
      <c r="H54865" t="s">
        <v>44598</v>
      </c>
      <c r="I54865" t="s">
        <v>28</v>
      </c>
      <c r="J54865">
        <v>20128.456389999999</v>
      </c>
      <c r="K54865">
        <v>276</v>
      </c>
      <c r="L54865" t="s">
        <v>29</v>
      </c>
      <c r="M54865" t="s">
        <v>70255</v>
      </c>
      <c r="N54865" t="s">
        <v>64</v>
      </c>
      <c r="O54865" t="s">
        <v>31</v>
      </c>
    </row>
    <row r="54866" spans="1:15" x14ac:dyDescent="0.35">
      <c r="A54866" t="s">
        <v>102139</v>
      </c>
      <c r="B54866">
        <v>73</v>
      </c>
      <c r="C54866" t="s">
        <v>32</v>
      </c>
      <c r="D54866" t="s">
        <v>80</v>
      </c>
      <c r="E54866" t="s">
        <v>73</v>
      </c>
      <c r="F54866" t="s">
        <v>69802</v>
      </c>
      <c r="G54866" t="s">
        <v>30350</v>
      </c>
      <c r="H54866" t="s">
        <v>30351</v>
      </c>
      <c r="I54866" t="s">
        <v>50</v>
      </c>
      <c r="J54866">
        <v>16121.48107</v>
      </c>
      <c r="K54866">
        <v>380</v>
      </c>
      <c r="L54866" t="s">
        <v>29</v>
      </c>
      <c r="M54866" t="s">
        <v>69032</v>
      </c>
      <c r="N54866" t="s">
        <v>30</v>
      </c>
      <c r="O54866" t="s">
        <v>31</v>
      </c>
    </row>
    <row r="54867" spans="1:15" x14ac:dyDescent="0.35">
      <c r="A54867" t="s">
        <v>122058</v>
      </c>
      <c r="B54867">
        <v>28</v>
      </c>
      <c r="C54867" t="s">
        <v>15</v>
      </c>
      <c r="D54867" t="s">
        <v>80</v>
      </c>
      <c r="E54867" t="s">
        <v>61</v>
      </c>
      <c r="F54867" t="s">
        <v>69520</v>
      </c>
      <c r="G54867" t="s">
        <v>13931</v>
      </c>
      <c r="H54867" t="s">
        <v>55901</v>
      </c>
      <c r="I54867" t="s">
        <v>50</v>
      </c>
      <c r="J54867">
        <v>40029.772449999997</v>
      </c>
      <c r="K54867">
        <v>268</v>
      </c>
      <c r="L54867" t="s">
        <v>21</v>
      </c>
      <c r="M54867" t="s">
        <v>68709</v>
      </c>
      <c r="N54867" t="s">
        <v>30</v>
      </c>
      <c r="O54867" t="s">
        <v>23</v>
      </c>
    </row>
    <row r="54868" spans="1:15" x14ac:dyDescent="0.35">
      <c r="A54868" t="s">
        <v>84867</v>
      </c>
      <c r="B54868">
        <v>53</v>
      </c>
      <c r="C54868" t="s">
        <v>15</v>
      </c>
      <c r="D54868" t="s">
        <v>33</v>
      </c>
      <c r="E54868" t="s">
        <v>47</v>
      </c>
      <c r="F54868" t="s">
        <v>68928</v>
      </c>
      <c r="G54868" t="s">
        <v>4668</v>
      </c>
      <c r="H54868" t="s">
        <v>4669</v>
      </c>
      <c r="I54868" t="s">
        <v>55</v>
      </c>
      <c r="J54868">
        <v>6571.0497139999998</v>
      </c>
      <c r="K54868">
        <v>391</v>
      </c>
      <c r="L54868" t="s">
        <v>21</v>
      </c>
      <c r="M54868" t="s">
        <v>68540</v>
      </c>
      <c r="N54868" t="s">
        <v>37</v>
      </c>
      <c r="O54868" t="s">
        <v>42</v>
      </c>
    </row>
    <row r="54869" spans="1:15" x14ac:dyDescent="0.35">
      <c r="A54869" t="s">
        <v>112238</v>
      </c>
      <c r="B54869">
        <v>36</v>
      </c>
      <c r="C54869" t="s">
        <v>32</v>
      </c>
      <c r="D54869" t="s">
        <v>24</v>
      </c>
      <c r="E54869" t="s">
        <v>61</v>
      </c>
      <c r="F54869" t="s">
        <v>69952</v>
      </c>
      <c r="G54869" t="s">
        <v>43710</v>
      </c>
      <c r="H54869" t="s">
        <v>43711</v>
      </c>
      <c r="I54869" t="s">
        <v>36</v>
      </c>
      <c r="J54869">
        <v>18269.185590000001</v>
      </c>
      <c r="K54869">
        <v>479</v>
      </c>
      <c r="L54869" t="s">
        <v>29</v>
      </c>
      <c r="M54869" t="s">
        <v>68547</v>
      </c>
      <c r="N54869" t="s">
        <v>64</v>
      </c>
      <c r="O54869" t="s">
        <v>42</v>
      </c>
    </row>
    <row r="54870" spans="1:15" x14ac:dyDescent="0.35">
      <c r="A54870" t="s">
        <v>103194</v>
      </c>
      <c r="B54870">
        <v>82</v>
      </c>
      <c r="C54870" t="s">
        <v>32</v>
      </c>
      <c r="D54870" t="s">
        <v>51</v>
      </c>
      <c r="E54870" t="s">
        <v>73</v>
      </c>
      <c r="F54870" t="s">
        <v>68059</v>
      </c>
      <c r="G54870" t="s">
        <v>8194</v>
      </c>
      <c r="H54870" t="s">
        <v>31792</v>
      </c>
      <c r="I54870" t="s">
        <v>20</v>
      </c>
      <c r="J54870">
        <v>12952.47982</v>
      </c>
      <c r="K54870">
        <v>265</v>
      </c>
      <c r="L54870" t="s">
        <v>21</v>
      </c>
      <c r="M54870" t="s">
        <v>69183</v>
      </c>
      <c r="N54870" t="s">
        <v>46</v>
      </c>
      <c r="O54870" t="s">
        <v>23</v>
      </c>
    </row>
    <row r="54871" spans="1:15" x14ac:dyDescent="0.35">
      <c r="A54871" t="s">
        <v>123829</v>
      </c>
      <c r="B54871">
        <v>60</v>
      </c>
      <c r="C54871" t="s">
        <v>15</v>
      </c>
      <c r="D54871" t="s">
        <v>24</v>
      </c>
      <c r="E54871" t="s">
        <v>25</v>
      </c>
      <c r="F54871" t="s">
        <v>68669</v>
      </c>
      <c r="G54871" t="s">
        <v>58003</v>
      </c>
      <c r="H54871" t="s">
        <v>80165</v>
      </c>
      <c r="I54871" t="s">
        <v>28</v>
      </c>
      <c r="J54871">
        <v>49668.005729999997</v>
      </c>
      <c r="K54871">
        <v>321</v>
      </c>
      <c r="L54871" t="s">
        <v>41</v>
      </c>
      <c r="M54871" t="s">
        <v>68575</v>
      </c>
      <c r="N54871" t="s">
        <v>64</v>
      </c>
      <c r="O54871" t="s">
        <v>23</v>
      </c>
    </row>
    <row r="54872" spans="1:15" x14ac:dyDescent="0.35">
      <c r="A54872" t="s">
        <v>103129</v>
      </c>
      <c r="B54872">
        <v>39</v>
      </c>
      <c r="C54872" t="s">
        <v>15</v>
      </c>
      <c r="D54872" t="s">
        <v>80</v>
      </c>
      <c r="E54872" t="s">
        <v>25</v>
      </c>
      <c r="F54872" t="s">
        <v>69397</v>
      </c>
      <c r="G54872" t="s">
        <v>31697</v>
      </c>
      <c r="H54872" t="s">
        <v>31698</v>
      </c>
      <c r="I54872" t="s">
        <v>20</v>
      </c>
      <c r="J54872">
        <v>16691.740689999999</v>
      </c>
      <c r="K54872">
        <v>164</v>
      </c>
      <c r="L54872" t="s">
        <v>41</v>
      </c>
      <c r="M54872" t="s">
        <v>69028</v>
      </c>
      <c r="N54872" t="s">
        <v>22</v>
      </c>
      <c r="O54872" t="s">
        <v>42</v>
      </c>
    </row>
    <row r="54873" spans="1:15" x14ac:dyDescent="0.35">
      <c r="A54873" t="s">
        <v>97271</v>
      </c>
      <c r="B54873">
        <v>46</v>
      </c>
      <c r="C54873" t="s">
        <v>32</v>
      </c>
      <c r="D54873" t="s">
        <v>38</v>
      </c>
      <c r="E54873" t="s">
        <v>73</v>
      </c>
      <c r="F54873" t="s">
        <v>67942</v>
      </c>
      <c r="G54873" t="s">
        <v>23529</v>
      </c>
      <c r="H54873" t="s">
        <v>73609</v>
      </c>
      <c r="I54873" t="s">
        <v>36</v>
      </c>
      <c r="J54873">
        <v>34501.457459999998</v>
      </c>
      <c r="K54873">
        <v>214</v>
      </c>
      <c r="L54873" t="s">
        <v>41</v>
      </c>
      <c r="M54873" t="s">
        <v>69157</v>
      </c>
      <c r="N54873" t="s">
        <v>30</v>
      </c>
      <c r="O54873" t="s">
        <v>23</v>
      </c>
    </row>
    <row r="54874" spans="1:15" x14ac:dyDescent="0.35">
      <c r="A54874" t="s">
        <v>91843</v>
      </c>
      <c r="B54874">
        <v>67</v>
      </c>
      <c r="C54874" t="s">
        <v>15</v>
      </c>
      <c r="D54874" t="s">
        <v>94</v>
      </c>
      <c r="E54874" t="s">
        <v>47</v>
      </c>
      <c r="F54874" t="s">
        <v>69965</v>
      </c>
      <c r="G54874" t="s">
        <v>15615</v>
      </c>
      <c r="H54874" t="s">
        <v>15616</v>
      </c>
      <c r="I54874" t="s">
        <v>55</v>
      </c>
      <c r="J54874">
        <v>42074.170720000002</v>
      </c>
      <c r="K54874">
        <v>292</v>
      </c>
      <c r="L54874" t="s">
        <v>29</v>
      </c>
      <c r="M54874" t="s">
        <v>68346</v>
      </c>
      <c r="N54874" t="s">
        <v>64</v>
      </c>
      <c r="O54874" t="s">
        <v>23</v>
      </c>
    </row>
    <row r="54875" spans="1:15" x14ac:dyDescent="0.35">
      <c r="A54875" t="s">
        <v>113671</v>
      </c>
      <c r="B54875">
        <v>83</v>
      </c>
      <c r="C54875" t="s">
        <v>32</v>
      </c>
      <c r="D54875" t="s">
        <v>51</v>
      </c>
      <c r="E54875" t="s">
        <v>25</v>
      </c>
      <c r="F54875" t="s">
        <v>69091</v>
      </c>
      <c r="G54875" t="s">
        <v>45537</v>
      </c>
      <c r="H54875" t="s">
        <v>45538</v>
      </c>
      <c r="I54875" t="s">
        <v>36</v>
      </c>
      <c r="J54875">
        <v>23167.927090000001</v>
      </c>
      <c r="K54875">
        <v>457</v>
      </c>
      <c r="L54875" t="s">
        <v>41</v>
      </c>
      <c r="M54875" t="s">
        <v>69702</v>
      </c>
      <c r="N54875" t="s">
        <v>22</v>
      </c>
      <c r="O54875" t="s">
        <v>31</v>
      </c>
    </row>
    <row r="54876" spans="1:15" x14ac:dyDescent="0.35">
      <c r="A54876" t="s">
        <v>103215</v>
      </c>
      <c r="B54876">
        <v>46</v>
      </c>
      <c r="C54876" t="s">
        <v>32</v>
      </c>
      <c r="D54876" t="s">
        <v>43</v>
      </c>
      <c r="E54876" t="s">
        <v>17</v>
      </c>
      <c r="F54876" t="s">
        <v>69211</v>
      </c>
      <c r="G54876" t="s">
        <v>31822</v>
      </c>
      <c r="H54876" t="s">
        <v>31823</v>
      </c>
      <c r="I54876" t="s">
        <v>50</v>
      </c>
      <c r="J54876">
        <v>27523.718359999999</v>
      </c>
      <c r="K54876">
        <v>407</v>
      </c>
      <c r="L54876" t="s">
        <v>29</v>
      </c>
      <c r="M54876" t="s">
        <v>69673</v>
      </c>
      <c r="N54876" t="s">
        <v>30</v>
      </c>
      <c r="O54876" t="s">
        <v>42</v>
      </c>
    </row>
    <row r="54877" spans="1:15" x14ac:dyDescent="0.35">
      <c r="A54877" t="s">
        <v>91088</v>
      </c>
      <c r="B54877">
        <v>55</v>
      </c>
      <c r="C54877" t="s">
        <v>15</v>
      </c>
      <c r="D54877" t="s">
        <v>43</v>
      </c>
      <c r="E54877" t="s">
        <v>17</v>
      </c>
      <c r="F54877" t="s">
        <v>69204</v>
      </c>
      <c r="G54877" t="s">
        <v>6208</v>
      </c>
      <c r="H54877" t="s">
        <v>14473</v>
      </c>
      <c r="I54877" t="s">
        <v>55</v>
      </c>
      <c r="J54877">
        <v>27991.747100000001</v>
      </c>
      <c r="K54877">
        <v>160</v>
      </c>
      <c r="L54877" t="s">
        <v>21</v>
      </c>
      <c r="M54877" t="s">
        <v>68966</v>
      </c>
      <c r="N54877" t="s">
        <v>30</v>
      </c>
      <c r="O54877" t="s">
        <v>23</v>
      </c>
    </row>
    <row r="54878" spans="1:15" x14ac:dyDescent="0.35">
      <c r="A54878" t="s">
        <v>112659</v>
      </c>
      <c r="B54878">
        <v>55</v>
      </c>
      <c r="C54878" t="s">
        <v>15</v>
      </c>
      <c r="D54878" t="s">
        <v>38</v>
      </c>
      <c r="E54878" t="s">
        <v>25</v>
      </c>
      <c r="F54878" t="s">
        <v>69892</v>
      </c>
      <c r="G54878" t="s">
        <v>42784</v>
      </c>
      <c r="H54878" t="s">
        <v>44231</v>
      </c>
      <c r="I54878" t="s">
        <v>50</v>
      </c>
      <c r="J54878">
        <v>15839.185090000001</v>
      </c>
      <c r="K54878">
        <v>259</v>
      </c>
      <c r="L54878" t="s">
        <v>29</v>
      </c>
      <c r="M54878" t="s">
        <v>69397</v>
      </c>
      <c r="N54878" t="s">
        <v>30</v>
      </c>
      <c r="O54878" t="s">
        <v>31</v>
      </c>
    </row>
    <row r="54879" spans="1:15" x14ac:dyDescent="0.35">
      <c r="A54879" t="s">
        <v>85260</v>
      </c>
      <c r="B54879">
        <v>73</v>
      </c>
      <c r="C54879" t="s">
        <v>15</v>
      </c>
      <c r="D54879" t="s">
        <v>94</v>
      </c>
      <c r="E54879" t="s">
        <v>47</v>
      </c>
      <c r="F54879" t="s">
        <v>68748</v>
      </c>
      <c r="G54879" t="s">
        <v>5305</v>
      </c>
      <c r="H54879" t="s">
        <v>5306</v>
      </c>
      <c r="I54879" t="s">
        <v>36</v>
      </c>
      <c r="J54879">
        <v>36568.077819999999</v>
      </c>
      <c r="K54879">
        <v>486</v>
      </c>
      <c r="L54879" t="s">
        <v>41</v>
      </c>
      <c r="M54879" t="s">
        <v>67985</v>
      </c>
      <c r="N54879" t="s">
        <v>64</v>
      </c>
      <c r="O54879" t="s">
        <v>42</v>
      </c>
    </row>
    <row r="54880" spans="1:15" x14ac:dyDescent="0.35">
      <c r="A54880" t="s">
        <v>111909</v>
      </c>
      <c r="B54880">
        <v>19</v>
      </c>
      <c r="C54880" t="s">
        <v>32</v>
      </c>
      <c r="D54880" t="s">
        <v>51</v>
      </c>
      <c r="E54880" t="s">
        <v>73</v>
      </c>
      <c r="F54880" t="s">
        <v>68610</v>
      </c>
      <c r="G54880" t="s">
        <v>43283</v>
      </c>
      <c r="H54880" t="s">
        <v>3000</v>
      </c>
      <c r="I54880" t="s">
        <v>50</v>
      </c>
      <c r="J54880">
        <v>3891.1534710000001</v>
      </c>
      <c r="K54880">
        <v>279</v>
      </c>
      <c r="L54880" t="s">
        <v>41</v>
      </c>
      <c r="M54880" t="s">
        <v>69965</v>
      </c>
      <c r="N54880" t="s">
        <v>37</v>
      </c>
      <c r="O54880" t="s">
        <v>42</v>
      </c>
    </row>
    <row r="54881" spans="1:15" x14ac:dyDescent="0.35">
      <c r="A54881" t="s">
        <v>116517</v>
      </c>
      <c r="B54881">
        <v>29</v>
      </c>
      <c r="C54881" t="s">
        <v>32</v>
      </c>
      <c r="D54881" t="s">
        <v>38</v>
      </c>
      <c r="E54881" t="s">
        <v>47</v>
      </c>
      <c r="F54881" t="s">
        <v>69095</v>
      </c>
      <c r="G54881" t="s">
        <v>49093</v>
      </c>
      <c r="H54881" t="s">
        <v>49094</v>
      </c>
      <c r="I54881" t="s">
        <v>55</v>
      </c>
      <c r="J54881">
        <v>16790.371660000001</v>
      </c>
      <c r="K54881">
        <v>163</v>
      </c>
      <c r="L54881" t="s">
        <v>29</v>
      </c>
      <c r="M54881" t="s">
        <v>68180</v>
      </c>
      <c r="N54881" t="s">
        <v>37</v>
      </c>
      <c r="O54881" t="s">
        <v>23</v>
      </c>
    </row>
    <row r="54882" spans="1:15" x14ac:dyDescent="0.35">
      <c r="A54882" t="s">
        <v>131094</v>
      </c>
      <c r="B54882">
        <v>60</v>
      </c>
      <c r="C54882" t="s">
        <v>15</v>
      </c>
      <c r="D54882" t="s">
        <v>80</v>
      </c>
      <c r="E54882" t="s">
        <v>73</v>
      </c>
      <c r="F54882" t="s">
        <v>68396</v>
      </c>
      <c r="G54882" t="s">
        <v>66658</v>
      </c>
      <c r="H54882" t="s">
        <v>66659</v>
      </c>
      <c r="I54882" t="s">
        <v>20</v>
      </c>
      <c r="J54882">
        <v>13754.577939999999</v>
      </c>
      <c r="K54882">
        <v>437</v>
      </c>
      <c r="L54882" t="s">
        <v>41</v>
      </c>
      <c r="M54882" t="s">
        <v>69994</v>
      </c>
      <c r="N54882" t="s">
        <v>22</v>
      </c>
      <c r="O54882" t="s">
        <v>31</v>
      </c>
    </row>
    <row r="54883" spans="1:15" x14ac:dyDescent="0.35">
      <c r="A54883" t="s">
        <v>115171</v>
      </c>
      <c r="B54883">
        <v>70</v>
      </c>
      <c r="C54883" t="s">
        <v>15</v>
      </c>
      <c r="D54883" t="s">
        <v>51</v>
      </c>
      <c r="E54883" t="s">
        <v>17</v>
      </c>
      <c r="F54883" t="s">
        <v>70171</v>
      </c>
      <c r="G54883" t="s">
        <v>47425</v>
      </c>
      <c r="H54883" t="s">
        <v>47426</v>
      </c>
      <c r="I54883" t="s">
        <v>36</v>
      </c>
      <c r="J54883">
        <v>41857.782019999999</v>
      </c>
      <c r="K54883">
        <v>236</v>
      </c>
      <c r="L54883" t="s">
        <v>29</v>
      </c>
      <c r="M54883" t="s">
        <v>68152</v>
      </c>
      <c r="N54883" t="s">
        <v>46</v>
      </c>
      <c r="O54883" t="s">
        <v>23</v>
      </c>
    </row>
    <row r="54884" spans="1:15" x14ac:dyDescent="0.35">
      <c r="A54884" t="s">
        <v>126959</v>
      </c>
      <c r="B54884">
        <v>74</v>
      </c>
      <c r="C54884" t="s">
        <v>15</v>
      </c>
      <c r="D54884" t="s">
        <v>43</v>
      </c>
      <c r="E54884" t="s">
        <v>73</v>
      </c>
      <c r="F54884" t="s">
        <v>68618</v>
      </c>
      <c r="G54884" t="s">
        <v>61754</v>
      </c>
      <c r="H54884" t="s">
        <v>29431</v>
      </c>
      <c r="I54884" t="s">
        <v>50</v>
      </c>
      <c r="J54884">
        <v>46011.398260000002</v>
      </c>
      <c r="K54884">
        <v>137</v>
      </c>
      <c r="L54884" t="s">
        <v>29</v>
      </c>
      <c r="M54884" t="s">
        <v>67908</v>
      </c>
      <c r="N54884" t="s">
        <v>37</v>
      </c>
      <c r="O54884" t="s">
        <v>23</v>
      </c>
    </row>
    <row r="54885" spans="1:15" x14ac:dyDescent="0.35">
      <c r="A54885" t="s">
        <v>128805</v>
      </c>
      <c r="B54885">
        <v>56</v>
      </c>
      <c r="C54885" t="s">
        <v>32</v>
      </c>
      <c r="D54885" t="s">
        <v>33</v>
      </c>
      <c r="E54885" t="s">
        <v>73</v>
      </c>
      <c r="F54885" t="s">
        <v>68619</v>
      </c>
      <c r="G54885" t="s">
        <v>5844</v>
      </c>
      <c r="H54885" t="s">
        <v>63962</v>
      </c>
      <c r="I54885" t="s">
        <v>50</v>
      </c>
      <c r="J54885">
        <v>17689.147410000001</v>
      </c>
      <c r="K54885">
        <v>286</v>
      </c>
      <c r="L54885" t="s">
        <v>29</v>
      </c>
      <c r="M54885" t="s">
        <v>67955</v>
      </c>
      <c r="N54885" t="s">
        <v>46</v>
      </c>
      <c r="O54885" t="s">
        <v>42</v>
      </c>
    </row>
    <row r="54886" spans="1:15" x14ac:dyDescent="0.35">
      <c r="A54886" t="s">
        <v>101023</v>
      </c>
      <c r="B54886">
        <v>53</v>
      </c>
      <c r="C54886" t="s">
        <v>15</v>
      </c>
      <c r="D54886" t="s">
        <v>16</v>
      </c>
      <c r="E54886" t="s">
        <v>17</v>
      </c>
      <c r="F54886" t="s">
        <v>68482</v>
      </c>
      <c r="G54886" t="s">
        <v>28795</v>
      </c>
      <c r="H54886" t="s">
        <v>28796</v>
      </c>
      <c r="I54886" t="s">
        <v>55</v>
      </c>
      <c r="J54886">
        <v>35512.187919999997</v>
      </c>
      <c r="K54886">
        <v>271</v>
      </c>
      <c r="L54886" t="s">
        <v>29</v>
      </c>
      <c r="M54886" t="s">
        <v>68996</v>
      </c>
      <c r="N54886" t="s">
        <v>30</v>
      </c>
      <c r="O54886" t="s">
        <v>31</v>
      </c>
    </row>
    <row r="54887" spans="1:15" x14ac:dyDescent="0.35">
      <c r="A54887" t="s">
        <v>108385</v>
      </c>
      <c r="B54887">
        <v>30</v>
      </c>
      <c r="C54887" t="s">
        <v>15</v>
      </c>
      <c r="D54887" t="s">
        <v>94</v>
      </c>
      <c r="E54887" t="s">
        <v>25</v>
      </c>
      <c r="F54887" t="s">
        <v>68045</v>
      </c>
      <c r="G54887" t="s">
        <v>38728</v>
      </c>
      <c r="H54887" t="s">
        <v>38729</v>
      </c>
      <c r="I54887" t="s">
        <v>55</v>
      </c>
      <c r="J54887">
        <v>19571.85225</v>
      </c>
      <c r="K54887">
        <v>173</v>
      </c>
      <c r="L54887" t="s">
        <v>41</v>
      </c>
      <c r="M54887" t="s">
        <v>67881</v>
      </c>
      <c r="N54887" t="s">
        <v>46</v>
      </c>
      <c r="O54887" t="s">
        <v>23</v>
      </c>
    </row>
    <row r="54888" spans="1:15" x14ac:dyDescent="0.35">
      <c r="A54888" t="s">
        <v>93464</v>
      </c>
      <c r="B54888">
        <v>68</v>
      </c>
      <c r="C54888" t="s">
        <v>32</v>
      </c>
      <c r="D54888" t="s">
        <v>43</v>
      </c>
      <c r="E54888" t="s">
        <v>17</v>
      </c>
      <c r="F54888" t="s">
        <v>68528</v>
      </c>
      <c r="G54888" t="s">
        <v>4128</v>
      </c>
      <c r="H54888" t="s">
        <v>72605</v>
      </c>
      <c r="I54888" t="s">
        <v>28</v>
      </c>
      <c r="J54888">
        <v>23312.25174</v>
      </c>
      <c r="K54888">
        <v>348</v>
      </c>
      <c r="L54888" t="s">
        <v>29</v>
      </c>
      <c r="M54888" t="s">
        <v>69529</v>
      </c>
      <c r="N54888" t="s">
        <v>30</v>
      </c>
      <c r="O54888" t="s">
        <v>23</v>
      </c>
    </row>
    <row r="54889" spans="1:15" x14ac:dyDescent="0.35">
      <c r="A54889" t="s">
        <v>97973</v>
      </c>
      <c r="B54889">
        <v>61</v>
      </c>
      <c r="C54889" t="s">
        <v>32</v>
      </c>
      <c r="D54889" t="s">
        <v>80</v>
      </c>
      <c r="E54889" t="s">
        <v>73</v>
      </c>
      <c r="F54889" t="s">
        <v>68955</v>
      </c>
      <c r="G54889" t="s">
        <v>24520</v>
      </c>
      <c r="H54889" t="s">
        <v>73775</v>
      </c>
      <c r="I54889" t="s">
        <v>20</v>
      </c>
      <c r="J54889">
        <v>24767.310799999999</v>
      </c>
      <c r="K54889">
        <v>140</v>
      </c>
      <c r="L54889" t="s">
        <v>29</v>
      </c>
      <c r="M54889" t="s">
        <v>69629</v>
      </c>
      <c r="N54889" t="s">
        <v>30</v>
      </c>
      <c r="O54889" t="s">
        <v>42</v>
      </c>
    </row>
    <row r="54890" spans="1:15" x14ac:dyDescent="0.35">
      <c r="A54890" t="s">
        <v>110305</v>
      </c>
      <c r="B54890">
        <v>37</v>
      </c>
      <c r="C54890" t="s">
        <v>15</v>
      </c>
      <c r="D54890" t="s">
        <v>94</v>
      </c>
      <c r="E54890" t="s">
        <v>61</v>
      </c>
      <c r="F54890" t="s">
        <v>68000</v>
      </c>
      <c r="G54890" t="s">
        <v>41236</v>
      </c>
      <c r="H54890" t="s">
        <v>41237</v>
      </c>
      <c r="I54890" t="s">
        <v>50</v>
      </c>
      <c r="J54890">
        <v>12937.89179</v>
      </c>
      <c r="K54890">
        <v>248</v>
      </c>
      <c r="L54890" t="s">
        <v>29</v>
      </c>
      <c r="M54890" t="s">
        <v>68512</v>
      </c>
      <c r="N54890" t="s">
        <v>30</v>
      </c>
      <c r="O54890" t="s">
        <v>42</v>
      </c>
    </row>
    <row r="54891" spans="1:15" x14ac:dyDescent="0.35">
      <c r="A54891" t="s">
        <v>93462</v>
      </c>
      <c r="B54891">
        <v>43</v>
      </c>
      <c r="C54891" t="s">
        <v>15</v>
      </c>
      <c r="D54891" t="s">
        <v>51</v>
      </c>
      <c r="E54891" t="s">
        <v>73</v>
      </c>
      <c r="F54891" t="s">
        <v>70062</v>
      </c>
      <c r="G54891" t="s">
        <v>18023</v>
      </c>
      <c r="H54891" t="s">
        <v>18024</v>
      </c>
      <c r="I54891" t="s">
        <v>55</v>
      </c>
      <c r="J54891">
        <v>44934.885309999998</v>
      </c>
      <c r="K54891">
        <v>458</v>
      </c>
      <c r="L54891" t="s">
        <v>29</v>
      </c>
      <c r="M54891" t="s">
        <v>70060</v>
      </c>
      <c r="N54891" t="s">
        <v>46</v>
      </c>
      <c r="O54891" t="s">
        <v>23</v>
      </c>
    </row>
    <row r="54892" spans="1:15" x14ac:dyDescent="0.35">
      <c r="A54892" t="s">
        <v>98958</v>
      </c>
      <c r="B54892">
        <v>80</v>
      </c>
      <c r="C54892" t="s">
        <v>32</v>
      </c>
      <c r="D54892" t="s">
        <v>80</v>
      </c>
      <c r="E54892" t="s">
        <v>39</v>
      </c>
      <c r="F54892" t="s">
        <v>68313</v>
      </c>
      <c r="G54892" t="s">
        <v>25911</v>
      </c>
      <c r="H54892" t="s">
        <v>74030</v>
      </c>
      <c r="I54892" t="s">
        <v>28</v>
      </c>
      <c r="J54892">
        <v>28862.861570000001</v>
      </c>
      <c r="K54892">
        <v>102</v>
      </c>
      <c r="L54892" t="s">
        <v>21</v>
      </c>
      <c r="M54892" t="s">
        <v>68630</v>
      </c>
      <c r="N54892" t="s">
        <v>64</v>
      </c>
      <c r="O54892" t="s">
        <v>23</v>
      </c>
    </row>
    <row r="54893" spans="1:15" x14ac:dyDescent="0.35">
      <c r="A54893" t="s">
        <v>124945</v>
      </c>
      <c r="B54893">
        <v>54</v>
      </c>
      <c r="C54893" t="s">
        <v>32</v>
      </c>
      <c r="D54893" t="s">
        <v>38</v>
      </c>
      <c r="E54893" t="s">
        <v>39</v>
      </c>
      <c r="F54893" t="s">
        <v>69534</v>
      </c>
      <c r="G54893" t="s">
        <v>59394</v>
      </c>
      <c r="H54893" t="s">
        <v>80416</v>
      </c>
      <c r="I54893" t="s">
        <v>20</v>
      </c>
      <c r="J54893">
        <v>27878.297579999999</v>
      </c>
      <c r="K54893">
        <v>181</v>
      </c>
      <c r="L54893" t="s">
        <v>29</v>
      </c>
      <c r="M54893" t="s">
        <v>70320</v>
      </c>
      <c r="N54893" t="s">
        <v>22</v>
      </c>
      <c r="O54893" t="s">
        <v>23</v>
      </c>
    </row>
    <row r="54894" spans="1:15" x14ac:dyDescent="0.35">
      <c r="A54894" t="s">
        <v>129958</v>
      </c>
      <c r="B54894">
        <v>17</v>
      </c>
      <c r="C54894" t="s">
        <v>15</v>
      </c>
      <c r="D54894" t="s">
        <v>24</v>
      </c>
      <c r="E54894" t="s">
        <v>17</v>
      </c>
      <c r="F54894" t="s">
        <v>68689</v>
      </c>
      <c r="G54894" t="s">
        <v>18094</v>
      </c>
      <c r="H54894" t="s">
        <v>74170</v>
      </c>
      <c r="I54894" t="s">
        <v>28</v>
      </c>
      <c r="J54894">
        <v>16648.691989999999</v>
      </c>
      <c r="K54894">
        <v>413</v>
      </c>
      <c r="L54894" t="s">
        <v>41</v>
      </c>
      <c r="M54894" t="s">
        <v>68407</v>
      </c>
      <c r="N54894" t="s">
        <v>37</v>
      </c>
      <c r="O54894" t="s">
        <v>23</v>
      </c>
    </row>
    <row r="54895" spans="1:15" x14ac:dyDescent="0.35">
      <c r="A54895" t="s">
        <v>118393</v>
      </c>
      <c r="B54895">
        <v>67</v>
      </c>
      <c r="C54895" t="s">
        <v>32</v>
      </c>
      <c r="D54895" t="s">
        <v>51</v>
      </c>
      <c r="E54895" t="s">
        <v>39</v>
      </c>
      <c r="F54895" t="s">
        <v>70026</v>
      </c>
      <c r="G54895" t="s">
        <v>51389</v>
      </c>
      <c r="H54895" t="s">
        <v>51390</v>
      </c>
      <c r="I54895" t="s">
        <v>20</v>
      </c>
      <c r="J54895">
        <v>8220.0972139999994</v>
      </c>
      <c r="K54895">
        <v>307</v>
      </c>
      <c r="L54895" t="s">
        <v>21</v>
      </c>
      <c r="M54895" t="s">
        <v>68005</v>
      </c>
      <c r="N54895" t="s">
        <v>22</v>
      </c>
      <c r="O54895" t="s">
        <v>23</v>
      </c>
    </row>
    <row r="54896" spans="1:15" x14ac:dyDescent="0.35">
      <c r="A54896" t="s">
        <v>125510</v>
      </c>
      <c r="B54896">
        <v>34</v>
      </c>
      <c r="C54896" t="s">
        <v>15</v>
      </c>
      <c r="D54896" t="s">
        <v>38</v>
      </c>
      <c r="E54896" t="s">
        <v>39</v>
      </c>
      <c r="F54896" t="s">
        <v>69944</v>
      </c>
      <c r="G54896" t="s">
        <v>60045</v>
      </c>
      <c r="H54896" t="s">
        <v>60046</v>
      </c>
      <c r="I54896" t="s">
        <v>55</v>
      </c>
      <c r="J54896">
        <v>17537.49799</v>
      </c>
      <c r="K54896">
        <v>206</v>
      </c>
      <c r="L54896" t="s">
        <v>29</v>
      </c>
      <c r="M54896" t="s">
        <v>68666</v>
      </c>
      <c r="N54896" t="s">
        <v>37</v>
      </c>
      <c r="O54896" t="s">
        <v>23</v>
      </c>
    </row>
    <row r="54897" spans="1:15" x14ac:dyDescent="0.35">
      <c r="A54897" t="s">
        <v>96868</v>
      </c>
      <c r="B54897">
        <v>69</v>
      </c>
      <c r="C54897" t="s">
        <v>32</v>
      </c>
      <c r="D54897" t="s">
        <v>80</v>
      </c>
      <c r="E54897" t="s">
        <v>61</v>
      </c>
      <c r="F54897" t="s">
        <v>69875</v>
      </c>
      <c r="G54897" t="s">
        <v>22958</v>
      </c>
      <c r="H54897" t="s">
        <v>22959</v>
      </c>
      <c r="I54897" t="s">
        <v>55</v>
      </c>
      <c r="J54897">
        <v>39518.504220000003</v>
      </c>
      <c r="K54897">
        <v>336</v>
      </c>
      <c r="L54897" t="s">
        <v>29</v>
      </c>
      <c r="M54897" t="s">
        <v>68483</v>
      </c>
      <c r="N54897" t="s">
        <v>64</v>
      </c>
      <c r="O54897" t="s">
        <v>23</v>
      </c>
    </row>
    <row r="54898" spans="1:15" x14ac:dyDescent="0.35">
      <c r="A54898" t="s">
        <v>125865</v>
      </c>
      <c r="B54898">
        <v>42</v>
      </c>
      <c r="C54898" t="s">
        <v>15</v>
      </c>
      <c r="D54898" t="s">
        <v>94</v>
      </c>
      <c r="E54898" t="s">
        <v>61</v>
      </c>
      <c r="F54898" t="s">
        <v>69356</v>
      </c>
      <c r="G54898" t="s">
        <v>10105</v>
      </c>
      <c r="H54898" t="s">
        <v>80662</v>
      </c>
      <c r="I54898" t="s">
        <v>50</v>
      </c>
      <c r="J54898">
        <v>34942.876490000002</v>
      </c>
      <c r="K54898">
        <v>404</v>
      </c>
      <c r="L54898" t="s">
        <v>41</v>
      </c>
      <c r="M54898" t="s">
        <v>68009</v>
      </c>
      <c r="N54898" t="s">
        <v>46</v>
      </c>
      <c r="O54898" t="s">
        <v>42</v>
      </c>
    </row>
    <row r="54899" spans="1:15" x14ac:dyDescent="0.35">
      <c r="A54899" t="s">
        <v>127490</v>
      </c>
      <c r="B54899">
        <v>33</v>
      </c>
      <c r="C54899" t="s">
        <v>15</v>
      </c>
      <c r="D54899" t="s">
        <v>80</v>
      </c>
      <c r="E54899" t="s">
        <v>17</v>
      </c>
      <c r="F54899" t="s">
        <v>68681</v>
      </c>
      <c r="G54899" t="s">
        <v>62390</v>
      </c>
      <c r="H54899" t="s">
        <v>58034</v>
      </c>
      <c r="I54899" t="s">
        <v>55</v>
      </c>
      <c r="J54899">
        <v>45194.6823</v>
      </c>
      <c r="K54899">
        <v>299</v>
      </c>
      <c r="L54899" t="s">
        <v>21</v>
      </c>
      <c r="M54899" t="s">
        <v>70227</v>
      </c>
      <c r="N54899" t="s">
        <v>46</v>
      </c>
      <c r="O54899" t="s">
        <v>42</v>
      </c>
    </row>
    <row r="54900" spans="1:15" x14ac:dyDescent="0.35">
      <c r="A54900" t="s">
        <v>85945</v>
      </c>
      <c r="B54900">
        <v>44</v>
      </c>
      <c r="C54900" t="s">
        <v>32</v>
      </c>
      <c r="D54900" t="s">
        <v>80</v>
      </c>
      <c r="E54900" t="s">
        <v>61</v>
      </c>
      <c r="F54900" t="s">
        <v>68865</v>
      </c>
      <c r="G54900" t="s">
        <v>6419</v>
      </c>
      <c r="H54900" t="s">
        <v>68197</v>
      </c>
      <c r="I54900" t="s">
        <v>20</v>
      </c>
      <c r="J54900">
        <v>30957.93347</v>
      </c>
      <c r="K54900">
        <v>115</v>
      </c>
      <c r="L54900" t="s">
        <v>41</v>
      </c>
      <c r="M54900" t="s">
        <v>68744</v>
      </c>
      <c r="N54900" t="s">
        <v>37</v>
      </c>
      <c r="O54900" t="s">
        <v>42</v>
      </c>
    </row>
    <row r="54901" spans="1:15" x14ac:dyDescent="0.35">
      <c r="A54901" t="s">
        <v>108543</v>
      </c>
      <c r="B54901">
        <v>77</v>
      </c>
      <c r="C54901" t="s">
        <v>15</v>
      </c>
      <c r="D54901" t="s">
        <v>51</v>
      </c>
      <c r="E54901" t="s">
        <v>61</v>
      </c>
      <c r="F54901" t="s">
        <v>68787</v>
      </c>
      <c r="G54901" t="s">
        <v>38947</v>
      </c>
      <c r="H54901" t="s">
        <v>38948</v>
      </c>
      <c r="I54901" t="s">
        <v>28</v>
      </c>
      <c r="J54901">
        <v>20562.702850000001</v>
      </c>
      <c r="K54901">
        <v>218</v>
      </c>
      <c r="L54901" t="s">
        <v>41</v>
      </c>
      <c r="M54901" t="s">
        <v>68534</v>
      </c>
      <c r="N54901" t="s">
        <v>22</v>
      </c>
      <c r="O54901" t="s">
        <v>23</v>
      </c>
    </row>
    <row r="54902" spans="1:15" x14ac:dyDescent="0.35">
      <c r="A54902" t="s">
        <v>93622</v>
      </c>
      <c r="B54902">
        <v>83</v>
      </c>
      <c r="C54902" t="s">
        <v>15</v>
      </c>
      <c r="D54902" t="s">
        <v>33</v>
      </c>
      <c r="E54902" t="s">
        <v>47</v>
      </c>
      <c r="F54902" t="s">
        <v>68540</v>
      </c>
      <c r="G54902" t="s">
        <v>18255</v>
      </c>
      <c r="H54902" t="s">
        <v>18256</v>
      </c>
      <c r="I54902" t="s">
        <v>28</v>
      </c>
      <c r="J54902">
        <v>37458.332090000004</v>
      </c>
      <c r="K54902">
        <v>256</v>
      </c>
      <c r="L54902" t="s">
        <v>29</v>
      </c>
      <c r="M54902" t="s">
        <v>69006</v>
      </c>
      <c r="N54902" t="s">
        <v>64</v>
      </c>
      <c r="O54902" t="s">
        <v>31</v>
      </c>
    </row>
    <row r="54903" spans="1:15" x14ac:dyDescent="0.35">
      <c r="A54903" t="s">
        <v>108254</v>
      </c>
      <c r="B54903">
        <v>72</v>
      </c>
      <c r="C54903" t="s">
        <v>15</v>
      </c>
      <c r="D54903" t="s">
        <v>51</v>
      </c>
      <c r="E54903" t="s">
        <v>25</v>
      </c>
      <c r="F54903" t="s">
        <v>68189</v>
      </c>
      <c r="G54903" t="s">
        <v>38566</v>
      </c>
      <c r="H54903" t="s">
        <v>38567</v>
      </c>
      <c r="I54903" t="s">
        <v>28</v>
      </c>
      <c r="J54903">
        <v>25901.438760000001</v>
      </c>
      <c r="K54903">
        <v>240</v>
      </c>
      <c r="L54903" t="s">
        <v>41</v>
      </c>
      <c r="M54903" t="s">
        <v>69064</v>
      </c>
      <c r="N54903" t="s">
        <v>22</v>
      </c>
      <c r="O54903" t="s">
        <v>42</v>
      </c>
    </row>
    <row r="54904" spans="1:15" x14ac:dyDescent="0.35">
      <c r="A54904" t="s">
        <v>120148</v>
      </c>
      <c r="B54904">
        <v>67</v>
      </c>
      <c r="C54904" t="s">
        <v>15</v>
      </c>
      <c r="D54904" t="s">
        <v>94</v>
      </c>
      <c r="E54904" t="s">
        <v>25</v>
      </c>
      <c r="F54904" t="s">
        <v>68003</v>
      </c>
      <c r="G54904" t="s">
        <v>14889</v>
      </c>
      <c r="H54904" t="s">
        <v>53574</v>
      </c>
      <c r="I54904" t="s">
        <v>28</v>
      </c>
      <c r="J54904">
        <v>16727.23013</v>
      </c>
      <c r="K54904">
        <v>197</v>
      </c>
      <c r="L54904" t="s">
        <v>29</v>
      </c>
      <c r="M54904" t="s">
        <v>67898</v>
      </c>
      <c r="N54904" t="s">
        <v>46</v>
      </c>
      <c r="O54904" t="s">
        <v>31</v>
      </c>
    </row>
    <row r="54905" spans="1:15" x14ac:dyDescent="0.35">
      <c r="A54905" t="s">
        <v>121626</v>
      </c>
      <c r="B54905">
        <v>64</v>
      </c>
      <c r="C54905" t="s">
        <v>32</v>
      </c>
      <c r="D54905" t="s">
        <v>51</v>
      </c>
      <c r="E54905" t="s">
        <v>17</v>
      </c>
      <c r="F54905" t="s">
        <v>69901</v>
      </c>
      <c r="G54905" t="s">
        <v>55389</v>
      </c>
      <c r="H54905" t="s">
        <v>55390</v>
      </c>
      <c r="I54905" t="s">
        <v>28</v>
      </c>
      <c r="J54905">
        <v>40411.515639999998</v>
      </c>
      <c r="K54905">
        <v>339</v>
      </c>
      <c r="L54905" t="s">
        <v>29</v>
      </c>
      <c r="M54905" t="s">
        <v>68937</v>
      </c>
      <c r="N54905" t="s">
        <v>30</v>
      </c>
      <c r="O54905" t="s">
        <v>23</v>
      </c>
    </row>
    <row r="54906" spans="1:15" x14ac:dyDescent="0.35">
      <c r="A54906" t="s">
        <v>123804</v>
      </c>
      <c r="B54906">
        <v>35</v>
      </c>
      <c r="C54906" t="s">
        <v>15</v>
      </c>
      <c r="D54906" t="s">
        <v>51</v>
      </c>
      <c r="E54906" t="s">
        <v>73</v>
      </c>
      <c r="F54906" t="s">
        <v>69290</v>
      </c>
      <c r="G54906" t="s">
        <v>14190</v>
      </c>
      <c r="H54906" t="s">
        <v>57970</v>
      </c>
      <c r="I54906" t="s">
        <v>36</v>
      </c>
      <c r="J54906">
        <v>42825.70003</v>
      </c>
      <c r="K54906">
        <v>438</v>
      </c>
      <c r="L54906" t="s">
        <v>21</v>
      </c>
      <c r="M54906" t="s">
        <v>68906</v>
      </c>
      <c r="N54906" t="s">
        <v>22</v>
      </c>
      <c r="O54906" t="s">
        <v>31</v>
      </c>
    </row>
    <row r="54907" spans="1:15" x14ac:dyDescent="0.35">
      <c r="A54907" t="s">
        <v>118460</v>
      </c>
      <c r="B54907">
        <v>40</v>
      </c>
      <c r="C54907" t="s">
        <v>32</v>
      </c>
      <c r="D54907" t="s">
        <v>38</v>
      </c>
      <c r="E54907" t="s">
        <v>47</v>
      </c>
      <c r="F54907" t="s">
        <v>70946</v>
      </c>
      <c r="G54907" t="s">
        <v>51474</v>
      </c>
      <c r="H54907" t="s">
        <v>51475</v>
      </c>
      <c r="I54907" t="s">
        <v>28</v>
      </c>
      <c r="J54907">
        <v>21021.811150000001</v>
      </c>
      <c r="K54907">
        <v>287</v>
      </c>
      <c r="L54907" t="s">
        <v>29</v>
      </c>
      <c r="M54907" t="s">
        <v>70324</v>
      </c>
      <c r="N54907" t="s">
        <v>64</v>
      </c>
      <c r="O54907" t="s">
        <v>31</v>
      </c>
    </row>
    <row r="54908" spans="1:15" x14ac:dyDescent="0.35">
      <c r="A54908" t="s">
        <v>108486</v>
      </c>
      <c r="B54908">
        <v>53</v>
      </c>
      <c r="C54908" t="s">
        <v>32</v>
      </c>
      <c r="D54908" t="s">
        <v>38</v>
      </c>
      <c r="E54908" t="s">
        <v>39</v>
      </c>
      <c r="F54908" t="s">
        <v>69082</v>
      </c>
      <c r="G54908" t="s">
        <v>38870</v>
      </c>
      <c r="H54908" t="s">
        <v>20377</v>
      </c>
      <c r="I54908" t="s">
        <v>28</v>
      </c>
      <c r="J54908">
        <v>46897.845459999997</v>
      </c>
      <c r="K54908">
        <v>102</v>
      </c>
      <c r="L54908" t="s">
        <v>21</v>
      </c>
      <c r="M54908" t="s">
        <v>69217</v>
      </c>
      <c r="N54908" t="s">
        <v>22</v>
      </c>
      <c r="O54908" t="s">
        <v>42</v>
      </c>
    </row>
    <row r="54909" spans="1:15" x14ac:dyDescent="0.35">
      <c r="A54909" t="s">
        <v>127733</v>
      </c>
      <c r="B54909">
        <v>61</v>
      </c>
      <c r="C54909" t="s">
        <v>15</v>
      </c>
      <c r="D54909" t="s">
        <v>16</v>
      </c>
      <c r="E54909" t="s">
        <v>39</v>
      </c>
      <c r="F54909" t="s">
        <v>69365</v>
      </c>
      <c r="G54909" t="s">
        <v>30120</v>
      </c>
      <c r="H54909" t="s">
        <v>62670</v>
      </c>
      <c r="I54909" t="s">
        <v>20</v>
      </c>
      <c r="J54909">
        <v>29776.89415</v>
      </c>
      <c r="K54909">
        <v>465</v>
      </c>
      <c r="L54909" t="s">
        <v>41</v>
      </c>
      <c r="M54909" t="s">
        <v>68835</v>
      </c>
      <c r="N54909" t="s">
        <v>64</v>
      </c>
      <c r="O54909" t="s">
        <v>31</v>
      </c>
    </row>
    <row r="54910" spans="1:15" x14ac:dyDescent="0.35">
      <c r="A54910" t="s">
        <v>102491</v>
      </c>
      <c r="B54910">
        <v>87</v>
      </c>
      <c r="C54910" t="s">
        <v>15</v>
      </c>
      <c r="D54910" t="s">
        <v>33</v>
      </c>
      <c r="E54910" t="s">
        <v>61</v>
      </c>
      <c r="F54910" t="s">
        <v>69575</v>
      </c>
      <c r="G54910" t="s">
        <v>30835</v>
      </c>
      <c r="H54910" t="s">
        <v>30836</v>
      </c>
      <c r="I54910" t="s">
        <v>36</v>
      </c>
      <c r="J54910">
        <v>35299.68363</v>
      </c>
      <c r="K54910">
        <v>211</v>
      </c>
      <c r="L54910" t="s">
        <v>41</v>
      </c>
      <c r="M54910" t="s">
        <v>68363</v>
      </c>
      <c r="N54910" t="s">
        <v>22</v>
      </c>
      <c r="O54910" t="s">
        <v>31</v>
      </c>
    </row>
    <row r="54911" spans="1:15" x14ac:dyDescent="0.35">
      <c r="A54911" t="s">
        <v>114148</v>
      </c>
      <c r="B54911">
        <v>25</v>
      </c>
      <c r="C54911" t="s">
        <v>15</v>
      </c>
      <c r="D54911" t="s">
        <v>33</v>
      </c>
      <c r="E54911" t="s">
        <v>47</v>
      </c>
      <c r="F54911" t="s">
        <v>70026</v>
      </c>
      <c r="G54911" t="s">
        <v>46147</v>
      </c>
      <c r="H54911" t="s">
        <v>46148</v>
      </c>
      <c r="I54911" t="s">
        <v>55</v>
      </c>
      <c r="J54911">
        <v>10070.952590000001</v>
      </c>
      <c r="K54911">
        <v>479</v>
      </c>
      <c r="L54911" t="s">
        <v>21</v>
      </c>
      <c r="M54911" t="s">
        <v>68804</v>
      </c>
      <c r="N54911" t="s">
        <v>22</v>
      </c>
      <c r="O54911" t="s">
        <v>31</v>
      </c>
    </row>
    <row r="54912" spans="1:15" x14ac:dyDescent="0.35">
      <c r="A54912" t="s">
        <v>92381</v>
      </c>
      <c r="B54912">
        <v>74</v>
      </c>
      <c r="C54912" t="s">
        <v>32</v>
      </c>
      <c r="D54912" t="s">
        <v>33</v>
      </c>
      <c r="E54912" t="s">
        <v>25</v>
      </c>
      <c r="F54912" t="s">
        <v>68049</v>
      </c>
      <c r="G54912" t="s">
        <v>16426</v>
      </c>
      <c r="H54912" t="s">
        <v>72330</v>
      </c>
      <c r="I54912" t="s">
        <v>20</v>
      </c>
      <c r="J54912">
        <v>10092.65833</v>
      </c>
      <c r="K54912">
        <v>154</v>
      </c>
      <c r="L54912" t="s">
        <v>29</v>
      </c>
      <c r="M54912" t="s">
        <v>69916</v>
      </c>
      <c r="N54912" t="s">
        <v>64</v>
      </c>
      <c r="O54912" t="s">
        <v>42</v>
      </c>
    </row>
    <row r="54913" spans="1:15" x14ac:dyDescent="0.35">
      <c r="A54913" t="s">
        <v>101503</v>
      </c>
      <c r="B54913">
        <v>58</v>
      </c>
      <c r="C54913" t="s">
        <v>15</v>
      </c>
      <c r="D54913" t="s">
        <v>94</v>
      </c>
      <c r="E54913" t="s">
        <v>61</v>
      </c>
      <c r="F54913" t="s">
        <v>68411</v>
      </c>
      <c r="G54913" t="s">
        <v>29481</v>
      </c>
      <c r="H54913" t="s">
        <v>26218</v>
      </c>
      <c r="I54913" t="s">
        <v>36</v>
      </c>
      <c r="J54913">
        <v>25135.96673</v>
      </c>
      <c r="K54913">
        <v>273</v>
      </c>
      <c r="L54913" t="s">
        <v>41</v>
      </c>
      <c r="M54913" t="s">
        <v>68041</v>
      </c>
      <c r="N54913" t="s">
        <v>46</v>
      </c>
      <c r="O54913" t="s">
        <v>31</v>
      </c>
    </row>
    <row r="54914" spans="1:15" x14ac:dyDescent="0.35">
      <c r="A54914" t="s">
        <v>108985</v>
      </c>
      <c r="B54914">
        <v>80</v>
      </c>
      <c r="C54914" t="s">
        <v>32</v>
      </c>
      <c r="D54914" t="s">
        <v>43</v>
      </c>
      <c r="E54914" t="s">
        <v>39</v>
      </c>
      <c r="F54914" t="s">
        <v>68791</v>
      </c>
      <c r="G54914" t="s">
        <v>34930</v>
      </c>
      <c r="H54914" t="s">
        <v>24987</v>
      </c>
      <c r="I54914" t="s">
        <v>50</v>
      </c>
      <c r="J54914">
        <v>16695.90436</v>
      </c>
      <c r="K54914">
        <v>137</v>
      </c>
      <c r="L54914" t="s">
        <v>21</v>
      </c>
      <c r="M54914" t="s">
        <v>70752</v>
      </c>
      <c r="N54914" t="s">
        <v>37</v>
      </c>
      <c r="O54914" t="s">
        <v>23</v>
      </c>
    </row>
    <row r="54915" spans="1:15" x14ac:dyDescent="0.35">
      <c r="A54915" t="s">
        <v>130098</v>
      </c>
      <c r="B54915">
        <v>77</v>
      </c>
      <c r="C54915" t="s">
        <v>15</v>
      </c>
      <c r="D54915" t="s">
        <v>16</v>
      </c>
      <c r="E54915" t="s">
        <v>61</v>
      </c>
      <c r="F54915" t="s">
        <v>69962</v>
      </c>
      <c r="G54915" t="s">
        <v>65505</v>
      </c>
      <c r="H54915" t="s">
        <v>20940</v>
      </c>
      <c r="I54915" t="s">
        <v>50</v>
      </c>
      <c r="J54915">
        <v>10072.764590000001</v>
      </c>
      <c r="K54915">
        <v>196</v>
      </c>
      <c r="L54915" t="s">
        <v>41</v>
      </c>
      <c r="M54915" t="s">
        <v>69255</v>
      </c>
      <c r="N54915" t="s">
        <v>30</v>
      </c>
      <c r="O54915" t="s">
        <v>31</v>
      </c>
    </row>
    <row r="54916" spans="1:15" x14ac:dyDescent="0.35">
      <c r="A54916" t="s">
        <v>92733</v>
      </c>
      <c r="B54916">
        <v>49</v>
      </c>
      <c r="C54916" t="s">
        <v>15</v>
      </c>
      <c r="D54916" t="s">
        <v>33</v>
      </c>
      <c r="E54916" t="s">
        <v>17</v>
      </c>
      <c r="F54916" t="s">
        <v>68552</v>
      </c>
      <c r="G54916" t="s">
        <v>16959</v>
      </c>
      <c r="H54916" t="s">
        <v>1983</v>
      </c>
      <c r="I54916" t="s">
        <v>50</v>
      </c>
      <c r="J54916">
        <v>43811.28527</v>
      </c>
      <c r="K54916">
        <v>496</v>
      </c>
      <c r="L54916" t="s">
        <v>41</v>
      </c>
      <c r="M54916" t="s">
        <v>69204</v>
      </c>
      <c r="N54916" t="s">
        <v>22</v>
      </c>
      <c r="O54916" t="s">
        <v>23</v>
      </c>
    </row>
    <row r="54917" spans="1:15" x14ac:dyDescent="0.35">
      <c r="A54917" t="s">
        <v>88523</v>
      </c>
      <c r="B54917">
        <v>42</v>
      </c>
      <c r="C54917" t="s">
        <v>15</v>
      </c>
      <c r="D54917" t="s">
        <v>38</v>
      </c>
      <c r="E54917" t="s">
        <v>61</v>
      </c>
      <c r="F54917" t="s">
        <v>69045</v>
      </c>
      <c r="G54917" t="s">
        <v>4010</v>
      </c>
      <c r="H54917" t="s">
        <v>71328</v>
      </c>
      <c r="I54917" t="s">
        <v>36</v>
      </c>
      <c r="J54917">
        <v>35763.15223</v>
      </c>
      <c r="K54917">
        <v>325</v>
      </c>
      <c r="L54917" t="s">
        <v>21</v>
      </c>
      <c r="M54917" t="s">
        <v>68177</v>
      </c>
      <c r="N54917" t="s">
        <v>22</v>
      </c>
      <c r="O54917" t="s">
        <v>31</v>
      </c>
    </row>
    <row r="54918" spans="1:15" x14ac:dyDescent="0.35">
      <c r="A54918" t="s">
        <v>118422</v>
      </c>
      <c r="B54918">
        <v>67</v>
      </c>
      <c r="C54918" t="s">
        <v>15</v>
      </c>
      <c r="D54918" t="s">
        <v>51</v>
      </c>
      <c r="E54918" t="s">
        <v>61</v>
      </c>
      <c r="F54918" t="s">
        <v>68652</v>
      </c>
      <c r="G54918" t="s">
        <v>51425</v>
      </c>
      <c r="H54918" t="s">
        <v>51426</v>
      </c>
      <c r="I54918" t="s">
        <v>55</v>
      </c>
      <c r="J54918">
        <v>4617.2049459999998</v>
      </c>
      <c r="K54918">
        <v>212</v>
      </c>
      <c r="L54918" t="s">
        <v>41</v>
      </c>
      <c r="M54918" t="s">
        <v>70268</v>
      </c>
      <c r="N54918" t="s">
        <v>46</v>
      </c>
      <c r="O54918" t="s">
        <v>42</v>
      </c>
    </row>
    <row r="54919" spans="1:15" x14ac:dyDescent="0.35">
      <c r="A54919" t="s">
        <v>101968</v>
      </c>
      <c r="B54919">
        <v>32</v>
      </c>
      <c r="C54919" t="s">
        <v>32</v>
      </c>
      <c r="D54919" t="s">
        <v>33</v>
      </c>
      <c r="E54919" t="s">
        <v>39</v>
      </c>
      <c r="F54919" t="s">
        <v>70499</v>
      </c>
      <c r="G54919" t="s">
        <v>5981</v>
      </c>
      <c r="H54919" t="s">
        <v>13531</v>
      </c>
      <c r="I54919" t="s">
        <v>55</v>
      </c>
      <c r="J54919">
        <v>11082.26102</v>
      </c>
      <c r="K54919">
        <v>179</v>
      </c>
      <c r="L54919" t="s">
        <v>29</v>
      </c>
      <c r="M54919" t="s">
        <v>68889</v>
      </c>
      <c r="N54919" t="s">
        <v>64</v>
      </c>
      <c r="O54919" t="s">
        <v>23</v>
      </c>
    </row>
    <row r="54920" spans="1:15" x14ac:dyDescent="0.35">
      <c r="A54920" t="s">
        <v>113270</v>
      </c>
      <c r="B54920">
        <v>31</v>
      </c>
      <c r="C54920" t="s">
        <v>15</v>
      </c>
      <c r="D54920" t="s">
        <v>51</v>
      </c>
      <c r="E54920" t="s">
        <v>73</v>
      </c>
      <c r="F54920" t="s">
        <v>67927</v>
      </c>
      <c r="G54920" t="s">
        <v>45024</v>
      </c>
      <c r="H54920" t="s">
        <v>45025</v>
      </c>
      <c r="I54920" t="s">
        <v>28</v>
      </c>
      <c r="J54920">
        <v>32192.136719999999</v>
      </c>
      <c r="K54920">
        <v>128</v>
      </c>
      <c r="L54920" t="s">
        <v>21</v>
      </c>
      <c r="M54920" t="s">
        <v>68757</v>
      </c>
      <c r="N54920" t="s">
        <v>64</v>
      </c>
      <c r="O54920" t="s">
        <v>42</v>
      </c>
    </row>
    <row r="54921" spans="1:15" x14ac:dyDescent="0.35">
      <c r="A54921" t="s">
        <v>102788</v>
      </c>
      <c r="B54921">
        <v>72</v>
      </c>
      <c r="C54921" t="s">
        <v>15</v>
      </c>
      <c r="D54921" t="s">
        <v>43</v>
      </c>
      <c r="E54921" t="s">
        <v>61</v>
      </c>
      <c r="F54921" t="s">
        <v>69557</v>
      </c>
      <c r="G54921" t="s">
        <v>31245</v>
      </c>
      <c r="H54921" t="s">
        <v>74993</v>
      </c>
      <c r="I54921" t="s">
        <v>28</v>
      </c>
      <c r="J54921">
        <v>2331.9209230000001</v>
      </c>
      <c r="K54921">
        <v>280</v>
      </c>
      <c r="L54921" t="s">
        <v>41</v>
      </c>
      <c r="M54921" t="s">
        <v>68723</v>
      </c>
      <c r="N54921" t="s">
        <v>64</v>
      </c>
      <c r="O54921" t="s">
        <v>31</v>
      </c>
    </row>
    <row r="54922" spans="1:15" x14ac:dyDescent="0.35">
      <c r="A54922" t="s">
        <v>111619</v>
      </c>
      <c r="B54922">
        <v>53</v>
      </c>
      <c r="C54922" t="s">
        <v>15</v>
      </c>
      <c r="D54922" t="s">
        <v>80</v>
      </c>
      <c r="E54922" t="s">
        <v>25</v>
      </c>
      <c r="F54922" t="s">
        <v>69173</v>
      </c>
      <c r="G54922" t="s">
        <v>42913</v>
      </c>
      <c r="H54922" t="s">
        <v>27913</v>
      </c>
      <c r="I54922" t="s">
        <v>50</v>
      </c>
      <c r="J54922">
        <v>25165.021799999999</v>
      </c>
      <c r="K54922">
        <v>166</v>
      </c>
      <c r="L54922" t="s">
        <v>29</v>
      </c>
      <c r="M54922" t="s">
        <v>68806</v>
      </c>
      <c r="N54922" t="s">
        <v>64</v>
      </c>
      <c r="O54922" t="s">
        <v>23</v>
      </c>
    </row>
    <row r="54923" spans="1:15" x14ac:dyDescent="0.35">
      <c r="A54923" t="s">
        <v>89134</v>
      </c>
      <c r="B54923">
        <v>48</v>
      </c>
      <c r="C54923" t="s">
        <v>32</v>
      </c>
      <c r="D54923" t="s">
        <v>94</v>
      </c>
      <c r="E54923" t="s">
        <v>17</v>
      </c>
      <c r="F54923" t="s">
        <v>68281</v>
      </c>
      <c r="G54923" t="s">
        <v>11492</v>
      </c>
      <c r="H54923" t="s">
        <v>71495</v>
      </c>
      <c r="I54923" t="s">
        <v>28</v>
      </c>
      <c r="J54923">
        <v>2656.2166120000002</v>
      </c>
      <c r="K54923">
        <v>439</v>
      </c>
      <c r="L54923" t="s">
        <v>29</v>
      </c>
      <c r="M54923" t="s">
        <v>69248</v>
      </c>
      <c r="N54923" t="s">
        <v>37</v>
      </c>
      <c r="O54923" t="s">
        <v>42</v>
      </c>
    </row>
    <row r="54924" spans="1:15" x14ac:dyDescent="0.35">
      <c r="A54924" t="s">
        <v>94957</v>
      </c>
      <c r="B54924">
        <v>66</v>
      </c>
      <c r="C54924" t="s">
        <v>32</v>
      </c>
      <c r="D54924" t="s">
        <v>24</v>
      </c>
      <c r="E54924" t="s">
        <v>39</v>
      </c>
      <c r="F54924" t="s">
        <v>69902</v>
      </c>
      <c r="G54924" t="s">
        <v>14004</v>
      </c>
      <c r="H54924" t="s">
        <v>6071</v>
      </c>
      <c r="I54924" t="s">
        <v>28</v>
      </c>
      <c r="J54924">
        <v>20846.177469999999</v>
      </c>
      <c r="K54924">
        <v>446</v>
      </c>
      <c r="L54924" t="s">
        <v>41</v>
      </c>
      <c r="M54924" t="s">
        <v>69682</v>
      </c>
      <c r="N54924" t="s">
        <v>37</v>
      </c>
      <c r="O54924" t="s">
        <v>31</v>
      </c>
    </row>
    <row r="54925" spans="1:15" x14ac:dyDescent="0.35">
      <c r="A54925" t="s">
        <v>126056</v>
      </c>
      <c r="B54925">
        <v>58</v>
      </c>
      <c r="C54925" t="s">
        <v>15</v>
      </c>
      <c r="D54925" t="s">
        <v>38</v>
      </c>
      <c r="E54925" t="s">
        <v>47</v>
      </c>
      <c r="F54925" t="s">
        <v>69975</v>
      </c>
      <c r="G54925" t="s">
        <v>40512</v>
      </c>
      <c r="H54925" t="s">
        <v>11627</v>
      </c>
      <c r="I54925" t="s">
        <v>50</v>
      </c>
      <c r="J54925">
        <v>19025.551640000001</v>
      </c>
      <c r="K54925">
        <v>144</v>
      </c>
      <c r="L54925" t="s">
        <v>21</v>
      </c>
      <c r="M54925" t="s">
        <v>68645</v>
      </c>
      <c r="N54925" t="s">
        <v>46</v>
      </c>
      <c r="O54925" t="s">
        <v>31</v>
      </c>
    </row>
    <row r="54926" spans="1:15" x14ac:dyDescent="0.35">
      <c r="A54926" t="s">
        <v>99500</v>
      </c>
      <c r="B54926">
        <v>74</v>
      </c>
      <c r="C54926" t="s">
        <v>15</v>
      </c>
      <c r="D54926" t="s">
        <v>94</v>
      </c>
      <c r="E54926" t="s">
        <v>17</v>
      </c>
      <c r="F54926" t="s">
        <v>68619</v>
      </c>
      <c r="G54926" t="s">
        <v>26670</v>
      </c>
      <c r="H54926" t="s">
        <v>26671</v>
      </c>
      <c r="I54926" t="s">
        <v>55</v>
      </c>
      <c r="J54926">
        <v>13187.574490000001</v>
      </c>
      <c r="K54926">
        <v>363</v>
      </c>
      <c r="L54926" t="s">
        <v>41</v>
      </c>
      <c r="M54926" t="s">
        <v>69262</v>
      </c>
      <c r="N54926" t="s">
        <v>22</v>
      </c>
      <c r="O54926" t="s">
        <v>42</v>
      </c>
    </row>
    <row r="54927" spans="1:15" x14ac:dyDescent="0.35">
      <c r="A54927" t="s">
        <v>88116</v>
      </c>
      <c r="B54927">
        <v>69</v>
      </c>
      <c r="C54927" t="s">
        <v>15</v>
      </c>
      <c r="D54927" t="s">
        <v>24</v>
      </c>
      <c r="E54927" t="s">
        <v>47</v>
      </c>
      <c r="F54927" t="s">
        <v>68302</v>
      </c>
      <c r="G54927" t="s">
        <v>9908</v>
      </c>
      <c r="H54927" t="s">
        <v>71225</v>
      </c>
      <c r="I54927" t="s">
        <v>20</v>
      </c>
      <c r="J54927">
        <v>18178.657500000001</v>
      </c>
      <c r="K54927">
        <v>187</v>
      </c>
      <c r="L54927" t="s">
        <v>41</v>
      </c>
      <c r="M54927" t="s">
        <v>68582</v>
      </c>
      <c r="N54927" t="s">
        <v>37</v>
      </c>
      <c r="O54927" t="s">
        <v>42</v>
      </c>
    </row>
    <row r="54928" spans="1:15" x14ac:dyDescent="0.35">
      <c r="A54928" t="s">
        <v>91062</v>
      </c>
      <c r="B54928">
        <v>21</v>
      </c>
      <c r="C54928" t="s">
        <v>32</v>
      </c>
      <c r="D54928" t="s">
        <v>24</v>
      </c>
      <c r="E54928" t="s">
        <v>39</v>
      </c>
      <c r="F54928" t="s">
        <v>68452</v>
      </c>
      <c r="G54928" t="s">
        <v>14429</v>
      </c>
      <c r="H54928" t="s">
        <v>10038</v>
      </c>
      <c r="I54928" t="s">
        <v>55</v>
      </c>
      <c r="J54928">
        <v>21448.961729999999</v>
      </c>
      <c r="K54928">
        <v>219</v>
      </c>
      <c r="L54928" t="s">
        <v>29</v>
      </c>
      <c r="M54928" t="s">
        <v>69256</v>
      </c>
      <c r="N54928" t="s">
        <v>46</v>
      </c>
      <c r="O54928" t="s">
        <v>31</v>
      </c>
    </row>
    <row r="54929" spans="1:15" x14ac:dyDescent="0.35">
      <c r="A54929" t="s">
        <v>85214</v>
      </c>
      <c r="B54929">
        <v>54</v>
      </c>
      <c r="C54929" t="s">
        <v>32</v>
      </c>
      <c r="D54929" t="s">
        <v>80</v>
      </c>
      <c r="E54929" t="s">
        <v>17</v>
      </c>
      <c r="F54929" t="s">
        <v>68025</v>
      </c>
      <c r="G54929" t="s">
        <v>5228</v>
      </c>
      <c r="H54929" t="s">
        <v>3630</v>
      </c>
      <c r="I54929" t="s">
        <v>20</v>
      </c>
      <c r="J54929">
        <v>17896.518909999999</v>
      </c>
      <c r="K54929">
        <v>191</v>
      </c>
      <c r="L54929" t="s">
        <v>21</v>
      </c>
      <c r="M54929" t="s">
        <v>69524</v>
      </c>
      <c r="N54929" t="s">
        <v>64</v>
      </c>
      <c r="O54929" t="s">
        <v>31</v>
      </c>
    </row>
    <row r="54930" spans="1:15" x14ac:dyDescent="0.35">
      <c r="A54930" t="s">
        <v>113990</v>
      </c>
      <c r="B54930">
        <v>20</v>
      </c>
      <c r="C54930" t="s">
        <v>15</v>
      </c>
      <c r="D54930" t="s">
        <v>33</v>
      </c>
      <c r="E54930" t="s">
        <v>61</v>
      </c>
      <c r="F54930" t="s">
        <v>70241</v>
      </c>
      <c r="G54930" t="s">
        <v>45948</v>
      </c>
      <c r="H54930" t="s">
        <v>13586</v>
      </c>
      <c r="I54930" t="s">
        <v>55</v>
      </c>
      <c r="J54930">
        <v>19117.367249999999</v>
      </c>
      <c r="K54930">
        <v>214</v>
      </c>
      <c r="L54930" t="s">
        <v>29</v>
      </c>
      <c r="M54930" t="s">
        <v>68950</v>
      </c>
      <c r="N54930" t="s">
        <v>30</v>
      </c>
      <c r="O54930" t="s">
        <v>23</v>
      </c>
    </row>
    <row r="54931" spans="1:15" x14ac:dyDescent="0.35">
      <c r="A54931" t="s">
        <v>100987</v>
      </c>
      <c r="B54931">
        <v>18</v>
      </c>
      <c r="C54931" t="s">
        <v>15</v>
      </c>
      <c r="D54931" t="s">
        <v>33</v>
      </c>
      <c r="E54931" t="s">
        <v>47</v>
      </c>
      <c r="F54931" t="s">
        <v>68531</v>
      </c>
      <c r="G54931" t="s">
        <v>28746</v>
      </c>
      <c r="H54931" t="s">
        <v>28747</v>
      </c>
      <c r="I54931" t="s">
        <v>20</v>
      </c>
      <c r="J54931">
        <v>29160.05991</v>
      </c>
      <c r="K54931">
        <v>271</v>
      </c>
      <c r="L54931" t="s">
        <v>21</v>
      </c>
      <c r="M54931" t="s">
        <v>68539</v>
      </c>
      <c r="N54931" t="s">
        <v>46</v>
      </c>
      <c r="O54931" t="s">
        <v>23</v>
      </c>
    </row>
    <row r="54932" spans="1:15" x14ac:dyDescent="0.35">
      <c r="A54932" t="s">
        <v>131808</v>
      </c>
      <c r="B54932">
        <v>41</v>
      </c>
      <c r="C54932" t="s">
        <v>15</v>
      </c>
      <c r="D54932" t="s">
        <v>33</v>
      </c>
      <c r="E54932" t="s">
        <v>17</v>
      </c>
      <c r="F54932" t="s">
        <v>68107</v>
      </c>
      <c r="G54932" t="s">
        <v>35956</v>
      </c>
      <c r="H54932" t="s">
        <v>1693</v>
      </c>
      <c r="I54932" t="s">
        <v>20</v>
      </c>
      <c r="J54932">
        <v>39054.704749999997</v>
      </c>
      <c r="K54932">
        <v>376</v>
      </c>
      <c r="L54932" t="s">
        <v>21</v>
      </c>
      <c r="M54932" t="s">
        <v>68612</v>
      </c>
      <c r="N54932" t="s">
        <v>64</v>
      </c>
      <c r="O54932" t="s">
        <v>31</v>
      </c>
    </row>
    <row r="54933" spans="1:15" x14ac:dyDescent="0.35">
      <c r="A54933" t="s">
        <v>128559</v>
      </c>
      <c r="B54933">
        <v>42</v>
      </c>
      <c r="C54933" t="s">
        <v>32</v>
      </c>
      <c r="D54933" t="s">
        <v>43</v>
      </c>
      <c r="E54933" t="s">
        <v>25</v>
      </c>
      <c r="F54933" t="s">
        <v>67904</v>
      </c>
      <c r="G54933" t="s">
        <v>58381</v>
      </c>
      <c r="H54933" t="s">
        <v>47335</v>
      </c>
      <c r="I54933" t="s">
        <v>50</v>
      </c>
      <c r="J54933">
        <v>25859.99799</v>
      </c>
      <c r="K54933">
        <v>389</v>
      </c>
      <c r="L54933" t="s">
        <v>21</v>
      </c>
      <c r="M54933" t="s">
        <v>68636</v>
      </c>
      <c r="N54933" t="s">
        <v>64</v>
      </c>
      <c r="O54933" t="s">
        <v>23</v>
      </c>
    </row>
    <row r="54934" spans="1:15" x14ac:dyDescent="0.35">
      <c r="A54934" t="s">
        <v>95852</v>
      </c>
      <c r="B54934">
        <v>67</v>
      </c>
      <c r="C54934" t="s">
        <v>32</v>
      </c>
      <c r="D54934" t="s">
        <v>33</v>
      </c>
      <c r="E54934" t="s">
        <v>73</v>
      </c>
      <c r="F54934" t="s">
        <v>68410</v>
      </c>
      <c r="G54934" t="s">
        <v>21494</v>
      </c>
      <c r="H54934" t="s">
        <v>21241</v>
      </c>
      <c r="I54934" t="s">
        <v>50</v>
      </c>
      <c r="J54934">
        <v>13150.55522</v>
      </c>
      <c r="K54934">
        <v>188</v>
      </c>
      <c r="L54934" t="s">
        <v>21</v>
      </c>
      <c r="M54934" t="s">
        <v>69444</v>
      </c>
      <c r="N54934" t="s">
        <v>46</v>
      </c>
      <c r="O54934" t="s">
        <v>31</v>
      </c>
    </row>
    <row r="54935" spans="1:15" x14ac:dyDescent="0.35">
      <c r="A54935" t="s">
        <v>121985</v>
      </c>
      <c r="B54935">
        <v>85</v>
      </c>
      <c r="C54935" t="s">
        <v>15</v>
      </c>
      <c r="D54935" t="s">
        <v>43</v>
      </c>
      <c r="E54935" t="s">
        <v>61</v>
      </c>
      <c r="F54935" t="s">
        <v>68964</v>
      </c>
      <c r="G54935" t="s">
        <v>55811</v>
      </c>
      <c r="H54935" t="s">
        <v>55812</v>
      </c>
      <c r="I54935" t="s">
        <v>36</v>
      </c>
      <c r="J54935">
        <v>36522.885049999997</v>
      </c>
      <c r="K54935">
        <v>205</v>
      </c>
      <c r="L54935" t="s">
        <v>29</v>
      </c>
      <c r="M54935" t="s">
        <v>69089</v>
      </c>
      <c r="N54935" t="s">
        <v>37</v>
      </c>
      <c r="O54935" t="s">
        <v>42</v>
      </c>
    </row>
    <row r="54936" spans="1:15" x14ac:dyDescent="0.35">
      <c r="A54936" t="s">
        <v>88193</v>
      </c>
      <c r="B54936">
        <v>48</v>
      </c>
      <c r="C54936" t="s">
        <v>32</v>
      </c>
      <c r="D54936" t="s">
        <v>43</v>
      </c>
      <c r="E54936" t="s">
        <v>17</v>
      </c>
      <c r="F54936" t="s">
        <v>69572</v>
      </c>
      <c r="G54936" t="s">
        <v>10033</v>
      </c>
      <c r="H54936" t="s">
        <v>10034</v>
      </c>
      <c r="I54936" t="s">
        <v>55</v>
      </c>
      <c r="J54936">
        <v>12499.76404</v>
      </c>
      <c r="K54936">
        <v>352</v>
      </c>
      <c r="L54936" t="s">
        <v>29</v>
      </c>
      <c r="M54936" t="s">
        <v>67869</v>
      </c>
      <c r="N54936" t="s">
        <v>37</v>
      </c>
      <c r="O54936" t="s">
        <v>23</v>
      </c>
    </row>
    <row r="54937" spans="1:15" x14ac:dyDescent="0.35">
      <c r="A54937" t="s">
        <v>123890</v>
      </c>
      <c r="B54937">
        <v>26</v>
      </c>
      <c r="C54937" t="s">
        <v>15</v>
      </c>
      <c r="D54937" t="s">
        <v>80</v>
      </c>
      <c r="E54937" t="s">
        <v>39</v>
      </c>
      <c r="F54937" t="s">
        <v>68099</v>
      </c>
      <c r="G54937" t="s">
        <v>3485</v>
      </c>
      <c r="H54937" t="s">
        <v>58076</v>
      </c>
      <c r="I54937" t="s">
        <v>55</v>
      </c>
      <c r="J54937">
        <v>5493.9006740000004</v>
      </c>
      <c r="K54937">
        <v>382</v>
      </c>
      <c r="L54937" t="s">
        <v>21</v>
      </c>
      <c r="M54937" t="s">
        <v>69241</v>
      </c>
      <c r="N54937" t="s">
        <v>22</v>
      </c>
      <c r="O54937" t="s">
        <v>31</v>
      </c>
    </row>
    <row r="54938" spans="1:15" x14ac:dyDescent="0.35">
      <c r="A54938" t="s">
        <v>112920</v>
      </c>
      <c r="B54938">
        <v>83</v>
      </c>
      <c r="C54938" t="s">
        <v>15</v>
      </c>
      <c r="D54938" t="s">
        <v>33</v>
      </c>
      <c r="E54938" t="s">
        <v>39</v>
      </c>
      <c r="F54938" t="s">
        <v>69819</v>
      </c>
      <c r="G54938" t="s">
        <v>44573</v>
      </c>
      <c r="H54938" t="s">
        <v>2426</v>
      </c>
      <c r="I54938" t="s">
        <v>20</v>
      </c>
      <c r="J54938">
        <v>13483.818370000001</v>
      </c>
      <c r="K54938">
        <v>426</v>
      </c>
      <c r="L54938" t="s">
        <v>41</v>
      </c>
      <c r="M54938" t="s">
        <v>67880</v>
      </c>
      <c r="N54938" t="s">
        <v>37</v>
      </c>
      <c r="O54938" t="s">
        <v>31</v>
      </c>
    </row>
    <row r="54939" spans="1:15" x14ac:dyDescent="0.35">
      <c r="A54939" t="s">
        <v>90237</v>
      </c>
      <c r="B54939">
        <v>86</v>
      </c>
      <c r="C54939" t="s">
        <v>15</v>
      </c>
      <c r="D54939" t="s">
        <v>24</v>
      </c>
      <c r="E54939" t="s">
        <v>61</v>
      </c>
      <c r="F54939" t="s">
        <v>70024</v>
      </c>
      <c r="G54939" t="s">
        <v>13204</v>
      </c>
      <c r="H54939" t="s">
        <v>2173</v>
      </c>
      <c r="I54939" t="s">
        <v>20</v>
      </c>
      <c r="J54939">
        <v>32235.356970000001</v>
      </c>
      <c r="K54939">
        <v>135</v>
      </c>
      <c r="L54939" t="s">
        <v>21</v>
      </c>
      <c r="M54939" t="s">
        <v>69083</v>
      </c>
      <c r="N54939" t="s">
        <v>64</v>
      </c>
      <c r="O54939" t="s">
        <v>42</v>
      </c>
    </row>
    <row r="54940" spans="1:15" x14ac:dyDescent="0.35">
      <c r="A54940" t="s">
        <v>108241</v>
      </c>
      <c r="B54940">
        <v>34</v>
      </c>
      <c r="C54940" t="s">
        <v>32</v>
      </c>
      <c r="D54940" t="s">
        <v>16</v>
      </c>
      <c r="E54940" t="s">
        <v>61</v>
      </c>
      <c r="F54940" t="s">
        <v>69084</v>
      </c>
      <c r="G54940" t="s">
        <v>38553</v>
      </c>
      <c r="H54940" t="s">
        <v>70147</v>
      </c>
      <c r="I54940" t="s">
        <v>20</v>
      </c>
      <c r="J54940">
        <v>35827.837890000003</v>
      </c>
      <c r="K54940">
        <v>341</v>
      </c>
      <c r="L54940" t="s">
        <v>29</v>
      </c>
      <c r="M54940" t="s">
        <v>69656</v>
      </c>
      <c r="N54940" t="s">
        <v>46</v>
      </c>
      <c r="O54940" t="s">
        <v>42</v>
      </c>
    </row>
    <row r="54941" spans="1:15" x14ac:dyDescent="0.35">
      <c r="A54941" t="s">
        <v>106691</v>
      </c>
      <c r="B54941">
        <v>15</v>
      </c>
      <c r="C54941" t="s">
        <v>32</v>
      </c>
      <c r="D54941" t="s">
        <v>33</v>
      </c>
      <c r="E54941" t="s">
        <v>61</v>
      </c>
      <c r="F54941" t="s">
        <v>68618</v>
      </c>
      <c r="G54941" t="s">
        <v>36521</v>
      </c>
      <c r="H54941" t="s">
        <v>36522</v>
      </c>
      <c r="I54941" t="s">
        <v>50</v>
      </c>
      <c r="J54941">
        <v>43811.458350000001</v>
      </c>
      <c r="K54941">
        <v>313</v>
      </c>
      <c r="L54941" t="s">
        <v>21</v>
      </c>
      <c r="M54941" t="s">
        <v>69082</v>
      </c>
      <c r="N54941" t="s">
        <v>46</v>
      </c>
      <c r="O54941" t="s">
        <v>23</v>
      </c>
    </row>
    <row r="54942" spans="1:15" x14ac:dyDescent="0.35">
      <c r="A54942" t="s">
        <v>112221</v>
      </c>
      <c r="B54942">
        <v>64</v>
      </c>
      <c r="C54942" t="s">
        <v>32</v>
      </c>
      <c r="D54942" t="s">
        <v>16</v>
      </c>
      <c r="E54942" t="s">
        <v>39</v>
      </c>
      <c r="F54942" t="s">
        <v>68763</v>
      </c>
      <c r="G54942" t="s">
        <v>43688</v>
      </c>
      <c r="H54942" t="s">
        <v>43689</v>
      </c>
      <c r="I54942" t="s">
        <v>36</v>
      </c>
      <c r="J54942">
        <v>12984.20017</v>
      </c>
      <c r="K54942">
        <v>169</v>
      </c>
      <c r="L54942" t="s">
        <v>29</v>
      </c>
      <c r="M54942" t="s">
        <v>69407</v>
      </c>
      <c r="N54942" t="s">
        <v>46</v>
      </c>
      <c r="O54942" t="s">
        <v>23</v>
      </c>
    </row>
    <row r="54943" spans="1:15" x14ac:dyDescent="0.35">
      <c r="A54943" t="s">
        <v>92864</v>
      </c>
      <c r="B54943">
        <v>35</v>
      </c>
      <c r="C54943" t="s">
        <v>32</v>
      </c>
      <c r="D54943" t="s">
        <v>43</v>
      </c>
      <c r="E54943" t="s">
        <v>25</v>
      </c>
      <c r="F54943" t="s">
        <v>70256</v>
      </c>
      <c r="G54943" t="s">
        <v>17149</v>
      </c>
      <c r="H54943" t="s">
        <v>17150</v>
      </c>
      <c r="I54943" t="s">
        <v>55</v>
      </c>
      <c r="J54943">
        <v>38454.894919999999</v>
      </c>
      <c r="K54943">
        <v>357</v>
      </c>
      <c r="L54943" t="s">
        <v>21</v>
      </c>
      <c r="M54943" t="s">
        <v>69044</v>
      </c>
      <c r="N54943" t="s">
        <v>64</v>
      </c>
      <c r="O54943" t="s">
        <v>42</v>
      </c>
    </row>
    <row r="54944" spans="1:15" x14ac:dyDescent="0.35">
      <c r="A54944" t="s">
        <v>109465</v>
      </c>
      <c r="B54944">
        <v>28</v>
      </c>
      <c r="C54944" t="s">
        <v>15</v>
      </c>
      <c r="D54944" t="s">
        <v>16</v>
      </c>
      <c r="E54944" t="s">
        <v>61</v>
      </c>
      <c r="F54944" t="s">
        <v>69519</v>
      </c>
      <c r="G54944" t="s">
        <v>40189</v>
      </c>
      <c r="H54944" t="s">
        <v>76641</v>
      </c>
      <c r="I54944" t="s">
        <v>28</v>
      </c>
      <c r="J54944">
        <v>29141.762610000002</v>
      </c>
      <c r="K54944">
        <v>203</v>
      </c>
      <c r="L54944" t="s">
        <v>21</v>
      </c>
      <c r="M54944" t="s">
        <v>69767</v>
      </c>
      <c r="N54944" t="s">
        <v>37</v>
      </c>
      <c r="O54944" t="s">
        <v>31</v>
      </c>
    </row>
    <row r="54945" spans="1:15" x14ac:dyDescent="0.35">
      <c r="A54945" t="s">
        <v>124759</v>
      </c>
      <c r="B54945">
        <v>74</v>
      </c>
      <c r="C54945" t="s">
        <v>15</v>
      </c>
      <c r="D54945" t="s">
        <v>51</v>
      </c>
      <c r="E54945" t="s">
        <v>61</v>
      </c>
      <c r="F54945" t="s">
        <v>69752</v>
      </c>
      <c r="G54945" t="s">
        <v>28141</v>
      </c>
      <c r="H54945" t="s">
        <v>80370</v>
      </c>
      <c r="I54945" t="s">
        <v>50</v>
      </c>
      <c r="J54945">
        <v>40301.736259999998</v>
      </c>
      <c r="K54945">
        <v>199</v>
      </c>
      <c r="L54945" t="s">
        <v>41</v>
      </c>
      <c r="M54945" t="s">
        <v>67933</v>
      </c>
      <c r="N54945" t="s">
        <v>64</v>
      </c>
      <c r="O54945" t="s">
        <v>23</v>
      </c>
    </row>
    <row r="54946" spans="1:15" x14ac:dyDescent="0.35">
      <c r="A54946" t="s">
        <v>120902</v>
      </c>
      <c r="B54946">
        <v>32</v>
      </c>
      <c r="C54946" t="s">
        <v>32</v>
      </c>
      <c r="D54946" t="s">
        <v>94</v>
      </c>
      <c r="E54946" t="s">
        <v>39</v>
      </c>
      <c r="F54946" t="s">
        <v>69796</v>
      </c>
      <c r="G54946" t="s">
        <v>213</v>
      </c>
      <c r="H54946" t="s">
        <v>54525</v>
      </c>
      <c r="I54946" t="s">
        <v>36</v>
      </c>
      <c r="J54946">
        <v>13450.998250000001</v>
      </c>
      <c r="K54946">
        <v>132</v>
      </c>
      <c r="L54946" t="s">
        <v>29</v>
      </c>
      <c r="M54946" t="s">
        <v>69357</v>
      </c>
      <c r="N54946" t="s">
        <v>22</v>
      </c>
      <c r="O54946" t="s">
        <v>23</v>
      </c>
    </row>
    <row r="54947" spans="1:15" x14ac:dyDescent="0.35">
      <c r="A54947" t="s">
        <v>106768</v>
      </c>
      <c r="B54947">
        <v>71</v>
      </c>
      <c r="C54947" t="s">
        <v>32</v>
      </c>
      <c r="D54947" t="s">
        <v>16</v>
      </c>
      <c r="E54947" t="s">
        <v>61</v>
      </c>
      <c r="F54947" t="s">
        <v>68075</v>
      </c>
      <c r="G54947" t="s">
        <v>36623</v>
      </c>
      <c r="H54947" t="s">
        <v>36624</v>
      </c>
      <c r="I54947" t="s">
        <v>28</v>
      </c>
      <c r="J54947">
        <v>33672.786269999997</v>
      </c>
      <c r="K54947">
        <v>396</v>
      </c>
      <c r="L54947" t="s">
        <v>21</v>
      </c>
      <c r="M54947" t="s">
        <v>69418</v>
      </c>
      <c r="N54947" t="s">
        <v>64</v>
      </c>
      <c r="O54947" t="s">
        <v>23</v>
      </c>
    </row>
    <row r="54948" spans="1:15" x14ac:dyDescent="0.35">
      <c r="A54948" t="s">
        <v>97016</v>
      </c>
      <c r="B54948">
        <v>66</v>
      </c>
      <c r="C54948" t="s">
        <v>32</v>
      </c>
      <c r="D54948" t="s">
        <v>80</v>
      </c>
      <c r="E54948" t="s">
        <v>17</v>
      </c>
      <c r="F54948" t="s">
        <v>68607</v>
      </c>
      <c r="G54948" t="s">
        <v>23173</v>
      </c>
      <c r="H54948" t="s">
        <v>23174</v>
      </c>
      <c r="I54948" t="s">
        <v>50</v>
      </c>
      <c r="J54948">
        <v>19729.17036</v>
      </c>
      <c r="K54948">
        <v>221</v>
      </c>
      <c r="L54948" t="s">
        <v>41</v>
      </c>
      <c r="M54948" t="s">
        <v>68047</v>
      </c>
      <c r="N54948" t="s">
        <v>64</v>
      </c>
      <c r="O54948" t="s">
        <v>31</v>
      </c>
    </row>
    <row r="54949" spans="1:15" x14ac:dyDescent="0.35">
      <c r="A54949" t="s">
        <v>83890</v>
      </c>
      <c r="B54949">
        <v>84</v>
      </c>
      <c r="C54949" t="s">
        <v>32</v>
      </c>
      <c r="D54949" t="s">
        <v>38</v>
      </c>
      <c r="E54949" t="s">
        <v>25</v>
      </c>
      <c r="F54949" t="s">
        <v>69836</v>
      </c>
      <c r="G54949" t="s">
        <v>3041</v>
      </c>
      <c r="H54949" t="s">
        <v>3042</v>
      </c>
      <c r="I54949" t="s">
        <v>55</v>
      </c>
      <c r="J54949">
        <v>45692.902650000004</v>
      </c>
      <c r="K54949">
        <v>456</v>
      </c>
      <c r="L54949" t="s">
        <v>21</v>
      </c>
      <c r="M54949" t="s">
        <v>69872</v>
      </c>
      <c r="N54949" t="s">
        <v>22</v>
      </c>
      <c r="O54949" t="s">
        <v>42</v>
      </c>
    </row>
    <row r="54950" spans="1:15" x14ac:dyDescent="0.35">
      <c r="A54950" t="s">
        <v>86712</v>
      </c>
      <c r="B54950">
        <v>37</v>
      </c>
      <c r="C54950" t="s">
        <v>32</v>
      </c>
      <c r="D54950" t="s">
        <v>33</v>
      </c>
      <c r="E54950" t="s">
        <v>61</v>
      </c>
      <c r="F54950" t="s">
        <v>70201</v>
      </c>
      <c r="G54950" t="s">
        <v>7647</v>
      </c>
      <c r="H54950" t="s">
        <v>7648</v>
      </c>
      <c r="I54950" t="s">
        <v>50</v>
      </c>
      <c r="J54950">
        <v>40075.910860000004</v>
      </c>
      <c r="K54950">
        <v>483</v>
      </c>
      <c r="L54950" t="s">
        <v>21</v>
      </c>
      <c r="M54950" t="s">
        <v>69049</v>
      </c>
      <c r="N54950" t="s">
        <v>30</v>
      </c>
      <c r="O54950" t="s">
        <v>42</v>
      </c>
    </row>
    <row r="54951" spans="1:15" x14ac:dyDescent="0.35">
      <c r="A54951" t="s">
        <v>107426</v>
      </c>
      <c r="B54951">
        <v>54</v>
      </c>
      <c r="C54951" t="s">
        <v>15</v>
      </c>
      <c r="D54951" t="s">
        <v>51</v>
      </c>
      <c r="E54951" t="s">
        <v>61</v>
      </c>
      <c r="F54951" t="s">
        <v>69215</v>
      </c>
      <c r="G54951" t="s">
        <v>34375</v>
      </c>
      <c r="H54951" t="s">
        <v>37466</v>
      </c>
      <c r="I54951" t="s">
        <v>20</v>
      </c>
      <c r="J54951">
        <v>39917.832139999999</v>
      </c>
      <c r="K54951">
        <v>190</v>
      </c>
      <c r="L54951" t="s">
        <v>29</v>
      </c>
      <c r="M54951" t="s">
        <v>68727</v>
      </c>
      <c r="N54951" t="s">
        <v>37</v>
      </c>
      <c r="O54951" t="s">
        <v>23</v>
      </c>
    </row>
    <row r="54952" spans="1:15" x14ac:dyDescent="0.35">
      <c r="A54952" t="s">
        <v>106504</v>
      </c>
      <c r="B54952">
        <v>65</v>
      </c>
      <c r="C54952" t="s">
        <v>15</v>
      </c>
      <c r="D54952" t="s">
        <v>94</v>
      </c>
      <c r="E54952" t="s">
        <v>17</v>
      </c>
      <c r="F54952" t="s">
        <v>68315</v>
      </c>
      <c r="G54952" t="s">
        <v>36280</v>
      </c>
      <c r="H54952" t="s">
        <v>68670</v>
      </c>
      <c r="I54952" t="s">
        <v>28</v>
      </c>
      <c r="J54952">
        <v>46683.515440000003</v>
      </c>
      <c r="K54952">
        <v>383</v>
      </c>
      <c r="L54952" t="s">
        <v>41</v>
      </c>
      <c r="M54952" t="s">
        <v>70404</v>
      </c>
      <c r="N54952" t="s">
        <v>22</v>
      </c>
      <c r="O54952" t="s">
        <v>23</v>
      </c>
    </row>
    <row r="54953" spans="1:15" x14ac:dyDescent="0.35">
      <c r="A54953" t="s">
        <v>113877</v>
      </c>
      <c r="B54953">
        <v>22</v>
      </c>
      <c r="C54953" t="s">
        <v>15</v>
      </c>
      <c r="D54953" t="s">
        <v>94</v>
      </c>
      <c r="E54953" t="s">
        <v>39</v>
      </c>
      <c r="F54953" t="s">
        <v>69229</v>
      </c>
      <c r="G54953" t="s">
        <v>9471</v>
      </c>
      <c r="H54953" t="s">
        <v>45798</v>
      </c>
      <c r="I54953" t="s">
        <v>28</v>
      </c>
      <c r="J54953">
        <v>11270.40091</v>
      </c>
      <c r="K54953">
        <v>369</v>
      </c>
      <c r="L54953" t="s">
        <v>21</v>
      </c>
      <c r="M54953" t="s">
        <v>67962</v>
      </c>
      <c r="N54953" t="s">
        <v>46</v>
      </c>
      <c r="O54953" t="s">
        <v>23</v>
      </c>
    </row>
    <row r="54954" spans="1:15" x14ac:dyDescent="0.35">
      <c r="A54954" t="s">
        <v>86019</v>
      </c>
      <c r="B54954">
        <v>65</v>
      </c>
      <c r="C54954" t="s">
        <v>15</v>
      </c>
      <c r="D54954" t="s">
        <v>94</v>
      </c>
      <c r="E54954" t="s">
        <v>61</v>
      </c>
      <c r="F54954" t="s">
        <v>69422</v>
      </c>
      <c r="G54954" t="s">
        <v>6532</v>
      </c>
      <c r="H54954" t="s">
        <v>3407</v>
      </c>
      <c r="I54954" t="s">
        <v>28</v>
      </c>
      <c r="J54954">
        <v>30764.79377</v>
      </c>
      <c r="K54954">
        <v>367</v>
      </c>
      <c r="L54954" t="s">
        <v>29</v>
      </c>
      <c r="M54954" t="s">
        <v>70138</v>
      </c>
      <c r="N54954" t="s">
        <v>64</v>
      </c>
      <c r="O54954" t="s">
        <v>42</v>
      </c>
    </row>
    <row r="54955" spans="1:15" x14ac:dyDescent="0.35">
      <c r="A54955" t="s">
        <v>96193</v>
      </c>
      <c r="B54955">
        <v>67</v>
      </c>
      <c r="C54955" t="s">
        <v>32</v>
      </c>
      <c r="D54955" t="s">
        <v>38</v>
      </c>
      <c r="E54955" t="s">
        <v>39</v>
      </c>
      <c r="F54955" t="s">
        <v>70000</v>
      </c>
      <c r="G54955" t="s">
        <v>21981</v>
      </c>
      <c r="H54955" t="s">
        <v>21982</v>
      </c>
      <c r="I54955" t="s">
        <v>20</v>
      </c>
      <c r="J54955">
        <v>38017.189789999997</v>
      </c>
      <c r="K54955">
        <v>397</v>
      </c>
      <c r="L54955" t="s">
        <v>21</v>
      </c>
      <c r="M54955" t="s">
        <v>69232</v>
      </c>
      <c r="N54955" t="s">
        <v>22</v>
      </c>
      <c r="O54955" t="s">
        <v>31</v>
      </c>
    </row>
    <row r="54956" spans="1:15" x14ac:dyDescent="0.35">
      <c r="A54956" t="s">
        <v>90841</v>
      </c>
      <c r="B54956">
        <v>48</v>
      </c>
      <c r="C54956" t="s">
        <v>32</v>
      </c>
      <c r="D54956" t="s">
        <v>51</v>
      </c>
      <c r="E54956" t="s">
        <v>61</v>
      </c>
      <c r="F54956" t="s">
        <v>68514</v>
      </c>
      <c r="G54956" t="s">
        <v>14101</v>
      </c>
      <c r="H54956" t="s">
        <v>71930</v>
      </c>
      <c r="I54956" t="s">
        <v>50</v>
      </c>
      <c r="J54956">
        <v>41823.527419999999</v>
      </c>
      <c r="K54956">
        <v>285</v>
      </c>
      <c r="L54956" t="s">
        <v>21</v>
      </c>
      <c r="M54956" t="s">
        <v>69152</v>
      </c>
      <c r="N54956" t="s">
        <v>37</v>
      </c>
      <c r="O54956" t="s">
        <v>42</v>
      </c>
    </row>
    <row r="54957" spans="1:15" x14ac:dyDescent="0.35">
      <c r="A54957" t="s">
        <v>86769</v>
      </c>
      <c r="B54957">
        <v>47</v>
      </c>
      <c r="C54957" t="s">
        <v>15</v>
      </c>
      <c r="D54957" t="s">
        <v>43</v>
      </c>
      <c r="E54957" t="s">
        <v>47</v>
      </c>
      <c r="F54957" t="s">
        <v>69244</v>
      </c>
      <c r="G54957" t="s">
        <v>7743</v>
      </c>
      <c r="H54957" t="s">
        <v>70896</v>
      </c>
      <c r="I54957" t="s">
        <v>28</v>
      </c>
      <c r="J54957">
        <v>26668.10124</v>
      </c>
      <c r="K54957">
        <v>244</v>
      </c>
      <c r="L54957" t="s">
        <v>41</v>
      </c>
      <c r="M54957" t="s">
        <v>68037</v>
      </c>
      <c r="N54957" t="s">
        <v>37</v>
      </c>
      <c r="O54957" t="s">
        <v>31</v>
      </c>
    </row>
    <row r="54958" spans="1:15" x14ac:dyDescent="0.35">
      <c r="A54958" t="s">
        <v>104849</v>
      </c>
      <c r="B54958">
        <v>46</v>
      </c>
      <c r="C54958" t="s">
        <v>15</v>
      </c>
      <c r="D54958" t="s">
        <v>16</v>
      </c>
      <c r="E54958" t="s">
        <v>39</v>
      </c>
      <c r="F54958" t="s">
        <v>69491</v>
      </c>
      <c r="G54958" t="s">
        <v>34055</v>
      </c>
      <c r="H54958" t="s">
        <v>34056</v>
      </c>
      <c r="I54958" t="s">
        <v>36</v>
      </c>
      <c r="J54958">
        <v>21604.87329</v>
      </c>
      <c r="K54958">
        <v>183</v>
      </c>
      <c r="L54958" t="s">
        <v>41</v>
      </c>
      <c r="M54958" t="s">
        <v>69492</v>
      </c>
      <c r="N54958" t="s">
        <v>30</v>
      </c>
      <c r="O54958" t="s">
        <v>31</v>
      </c>
    </row>
    <row r="54959" spans="1:15" x14ac:dyDescent="0.35">
      <c r="A54959" t="s">
        <v>108751</v>
      </c>
      <c r="B54959">
        <v>61</v>
      </c>
      <c r="C54959" t="s">
        <v>15</v>
      </c>
      <c r="D54959" t="s">
        <v>33</v>
      </c>
      <c r="E54959" t="s">
        <v>39</v>
      </c>
      <c r="F54959" t="s">
        <v>68360</v>
      </c>
      <c r="G54959" t="s">
        <v>39234</v>
      </c>
      <c r="H54959" t="s">
        <v>39235</v>
      </c>
      <c r="I54959" t="s">
        <v>55</v>
      </c>
      <c r="J54959">
        <v>31912.823970000001</v>
      </c>
      <c r="K54959">
        <v>493</v>
      </c>
      <c r="L54959" t="s">
        <v>41</v>
      </c>
      <c r="M54959" t="s">
        <v>69986</v>
      </c>
      <c r="N54959" t="s">
        <v>22</v>
      </c>
      <c r="O54959" t="s">
        <v>42</v>
      </c>
    </row>
    <row r="54960" spans="1:15" x14ac:dyDescent="0.35">
      <c r="A54960" t="s">
        <v>108271</v>
      </c>
      <c r="B54960">
        <v>86</v>
      </c>
      <c r="C54960" t="s">
        <v>32</v>
      </c>
      <c r="D54960" t="s">
        <v>24</v>
      </c>
      <c r="E54960" t="s">
        <v>73</v>
      </c>
      <c r="F54960" t="s">
        <v>68168</v>
      </c>
      <c r="G54960" t="s">
        <v>38586</v>
      </c>
      <c r="H54960" t="s">
        <v>76367</v>
      </c>
      <c r="I54960" t="s">
        <v>28</v>
      </c>
      <c r="J54960">
        <v>5493.0651070000004</v>
      </c>
      <c r="K54960">
        <v>163</v>
      </c>
      <c r="L54960" t="s">
        <v>21</v>
      </c>
      <c r="M54960" t="s">
        <v>68541</v>
      </c>
      <c r="N54960" t="s">
        <v>30</v>
      </c>
      <c r="O54960" t="s">
        <v>31</v>
      </c>
    </row>
    <row r="54961" spans="1:15" x14ac:dyDescent="0.35">
      <c r="A54961" t="s">
        <v>120116</v>
      </c>
      <c r="B54961">
        <v>74</v>
      </c>
      <c r="C54961" t="s">
        <v>32</v>
      </c>
      <c r="D54961" t="s">
        <v>24</v>
      </c>
      <c r="E54961" t="s">
        <v>39</v>
      </c>
      <c r="F54961" t="s">
        <v>68637</v>
      </c>
      <c r="G54961" t="s">
        <v>53542</v>
      </c>
      <c r="H54961" t="s">
        <v>79268</v>
      </c>
      <c r="I54961" t="s">
        <v>50</v>
      </c>
      <c r="J54961">
        <v>44269.476269999999</v>
      </c>
      <c r="K54961">
        <v>352</v>
      </c>
      <c r="L54961" t="s">
        <v>29</v>
      </c>
      <c r="M54961" t="s">
        <v>68465</v>
      </c>
      <c r="N54961" t="s">
        <v>22</v>
      </c>
      <c r="O54961" t="s">
        <v>23</v>
      </c>
    </row>
    <row r="54962" spans="1:15" x14ac:dyDescent="0.35">
      <c r="A54962" t="s">
        <v>89402</v>
      </c>
      <c r="B54962">
        <v>81</v>
      </c>
      <c r="C54962" t="s">
        <v>32</v>
      </c>
      <c r="D54962" t="s">
        <v>94</v>
      </c>
      <c r="E54962" t="s">
        <v>39</v>
      </c>
      <c r="F54962" t="s">
        <v>68319</v>
      </c>
      <c r="G54962" t="s">
        <v>11907</v>
      </c>
      <c r="H54962" t="s">
        <v>11908</v>
      </c>
      <c r="I54962" t="s">
        <v>50</v>
      </c>
      <c r="J54962">
        <v>22120.797269999999</v>
      </c>
      <c r="K54962">
        <v>433</v>
      </c>
      <c r="L54962" t="s">
        <v>21</v>
      </c>
      <c r="M54962" t="s">
        <v>68340</v>
      </c>
      <c r="N54962" t="s">
        <v>37</v>
      </c>
      <c r="O54962" t="s">
        <v>23</v>
      </c>
    </row>
    <row r="54963" spans="1:15" x14ac:dyDescent="0.35">
      <c r="A54963" t="s">
        <v>107289</v>
      </c>
      <c r="B54963">
        <v>18</v>
      </c>
      <c r="C54963" t="s">
        <v>32</v>
      </c>
      <c r="D54963" t="s">
        <v>16</v>
      </c>
      <c r="E54963" t="s">
        <v>39</v>
      </c>
      <c r="F54963" t="s">
        <v>68539</v>
      </c>
      <c r="G54963" t="s">
        <v>37304</v>
      </c>
      <c r="H54963" t="s">
        <v>2907</v>
      </c>
      <c r="I54963" t="s">
        <v>28</v>
      </c>
      <c r="J54963">
        <v>42745.133580000002</v>
      </c>
      <c r="K54963">
        <v>432</v>
      </c>
      <c r="L54963" t="s">
        <v>41</v>
      </c>
      <c r="M54963" t="s">
        <v>70056</v>
      </c>
      <c r="N54963" t="s">
        <v>30</v>
      </c>
      <c r="O54963" t="s">
        <v>42</v>
      </c>
    </row>
    <row r="54964" spans="1:15" x14ac:dyDescent="0.35">
      <c r="A54964" t="s">
        <v>124705</v>
      </c>
      <c r="B54964">
        <v>14</v>
      </c>
      <c r="C54964" t="s">
        <v>32</v>
      </c>
      <c r="D54964" t="s">
        <v>38</v>
      </c>
      <c r="E54964" t="s">
        <v>73</v>
      </c>
      <c r="F54964" t="s">
        <v>69175</v>
      </c>
      <c r="G54964" t="s">
        <v>59102</v>
      </c>
      <c r="H54964" t="s">
        <v>59103</v>
      </c>
      <c r="I54964" t="s">
        <v>20</v>
      </c>
      <c r="J54964">
        <v>32923.077360000003</v>
      </c>
      <c r="K54964">
        <v>199</v>
      </c>
      <c r="L54964" t="s">
        <v>41</v>
      </c>
      <c r="M54964" t="s">
        <v>69921</v>
      </c>
      <c r="N54964" t="s">
        <v>22</v>
      </c>
      <c r="O54964" t="s">
        <v>31</v>
      </c>
    </row>
    <row r="54965" spans="1:15" x14ac:dyDescent="0.35">
      <c r="A54965" t="s">
        <v>129790</v>
      </c>
      <c r="B54965">
        <v>44</v>
      </c>
      <c r="C54965" t="s">
        <v>15</v>
      </c>
      <c r="D54965" t="s">
        <v>94</v>
      </c>
      <c r="E54965" t="s">
        <v>47</v>
      </c>
      <c r="F54965" t="s">
        <v>70940</v>
      </c>
      <c r="G54965" t="s">
        <v>65154</v>
      </c>
      <c r="H54965" t="s">
        <v>65155</v>
      </c>
      <c r="I54965" t="s">
        <v>55</v>
      </c>
      <c r="J54965">
        <v>18851.361789999999</v>
      </c>
      <c r="K54965">
        <v>178</v>
      </c>
      <c r="L54965" t="s">
        <v>29</v>
      </c>
      <c r="M54965" t="s">
        <v>70305</v>
      </c>
      <c r="N54965" t="s">
        <v>46</v>
      </c>
      <c r="O54965" t="s">
        <v>23</v>
      </c>
    </row>
    <row r="54966" spans="1:15" x14ac:dyDescent="0.35">
      <c r="A54966" t="s">
        <v>84292</v>
      </c>
      <c r="B54966">
        <v>27</v>
      </c>
      <c r="C54966" t="s">
        <v>32</v>
      </c>
      <c r="D54966" t="s">
        <v>33</v>
      </c>
      <c r="E54966" t="s">
        <v>47</v>
      </c>
      <c r="F54966" t="s">
        <v>68890</v>
      </c>
      <c r="G54966" t="s">
        <v>3725</v>
      </c>
      <c r="H54966" t="s">
        <v>70065</v>
      </c>
      <c r="I54966" t="s">
        <v>36</v>
      </c>
      <c r="J54966">
        <v>47087.827380000002</v>
      </c>
      <c r="K54966">
        <v>310</v>
      </c>
      <c r="L54966" t="s">
        <v>41</v>
      </c>
      <c r="M54966" t="s">
        <v>68329</v>
      </c>
      <c r="N54966" t="s">
        <v>30</v>
      </c>
      <c r="O54966" t="s">
        <v>31</v>
      </c>
    </row>
    <row r="54967" spans="1:15" x14ac:dyDescent="0.35">
      <c r="A54967" t="s">
        <v>114163</v>
      </c>
      <c r="B54967">
        <v>24</v>
      </c>
      <c r="C54967" t="s">
        <v>32</v>
      </c>
      <c r="D54967" t="s">
        <v>24</v>
      </c>
      <c r="E54967" t="s">
        <v>39</v>
      </c>
      <c r="F54967" t="s">
        <v>70027</v>
      </c>
      <c r="G54967" t="s">
        <v>46167</v>
      </c>
      <c r="H54967" t="s">
        <v>77793</v>
      </c>
      <c r="I54967" t="s">
        <v>20</v>
      </c>
      <c r="J54967">
        <v>14242.47805</v>
      </c>
      <c r="K54967">
        <v>231</v>
      </c>
      <c r="L54967" t="s">
        <v>21</v>
      </c>
      <c r="M54967" t="s">
        <v>68665</v>
      </c>
      <c r="N54967" t="s">
        <v>64</v>
      </c>
      <c r="O54967" t="s">
        <v>42</v>
      </c>
    </row>
    <row r="54968" spans="1:15" x14ac:dyDescent="0.35">
      <c r="A54968" t="s">
        <v>130510</v>
      </c>
      <c r="B54968">
        <v>66</v>
      </c>
      <c r="C54968" t="s">
        <v>15</v>
      </c>
      <c r="D54968" t="s">
        <v>16</v>
      </c>
      <c r="E54968" t="s">
        <v>47</v>
      </c>
      <c r="F54968" t="s">
        <v>69195</v>
      </c>
      <c r="G54968" t="s">
        <v>65984</v>
      </c>
      <c r="H54968" t="s">
        <v>65985</v>
      </c>
      <c r="I54968" t="s">
        <v>28</v>
      </c>
      <c r="J54968">
        <v>25046.039390000002</v>
      </c>
      <c r="K54968">
        <v>220</v>
      </c>
      <c r="L54968" t="s">
        <v>29</v>
      </c>
      <c r="M54968" t="s">
        <v>69211</v>
      </c>
      <c r="N54968" t="s">
        <v>30</v>
      </c>
      <c r="O54968" t="s">
        <v>42</v>
      </c>
    </row>
    <row r="54969" spans="1:15" x14ac:dyDescent="0.35">
      <c r="A54969" t="s">
        <v>121156</v>
      </c>
      <c r="B54969">
        <v>24</v>
      </c>
      <c r="C54969" t="s">
        <v>15</v>
      </c>
      <c r="D54969" t="s">
        <v>33</v>
      </c>
      <c r="E54969" t="s">
        <v>25</v>
      </c>
      <c r="F54969" t="s">
        <v>68193</v>
      </c>
      <c r="G54969" t="s">
        <v>54823</v>
      </c>
      <c r="H54969" t="s">
        <v>22702</v>
      </c>
      <c r="I54969" t="s">
        <v>50</v>
      </c>
      <c r="J54969">
        <v>22997.673729999999</v>
      </c>
      <c r="K54969">
        <v>120</v>
      </c>
      <c r="L54969" t="s">
        <v>21</v>
      </c>
      <c r="M54969" t="s">
        <v>67875</v>
      </c>
      <c r="N54969" t="s">
        <v>46</v>
      </c>
      <c r="O54969" t="s">
        <v>23</v>
      </c>
    </row>
    <row r="54970" spans="1:15" x14ac:dyDescent="0.35">
      <c r="A54970" t="s">
        <v>86216</v>
      </c>
      <c r="B54970">
        <v>53</v>
      </c>
      <c r="C54970" t="s">
        <v>32</v>
      </c>
      <c r="D54970" t="s">
        <v>24</v>
      </c>
      <c r="E54970" t="s">
        <v>17</v>
      </c>
      <c r="F54970" t="s">
        <v>69165</v>
      </c>
      <c r="G54970" t="s">
        <v>6848</v>
      </c>
      <c r="H54970" t="s">
        <v>5507</v>
      </c>
      <c r="I54970" t="s">
        <v>36</v>
      </c>
      <c r="J54970">
        <v>39155.122640000001</v>
      </c>
      <c r="K54970">
        <v>398</v>
      </c>
      <c r="L54970" t="s">
        <v>41</v>
      </c>
      <c r="M54970" t="s">
        <v>68689</v>
      </c>
      <c r="N54970" t="s">
        <v>37</v>
      </c>
      <c r="O54970" t="s">
        <v>31</v>
      </c>
    </row>
    <row r="54971" spans="1:15" x14ac:dyDescent="0.35">
      <c r="A54971" t="s">
        <v>128035</v>
      </c>
      <c r="B54971">
        <v>55</v>
      </c>
      <c r="C54971" t="s">
        <v>15</v>
      </c>
      <c r="D54971" t="s">
        <v>33</v>
      </c>
      <c r="E54971" t="s">
        <v>39</v>
      </c>
      <c r="F54971" t="s">
        <v>69792</v>
      </c>
      <c r="G54971" t="s">
        <v>6552</v>
      </c>
      <c r="H54971" t="s">
        <v>63027</v>
      </c>
      <c r="I54971" t="s">
        <v>55</v>
      </c>
      <c r="J54971">
        <v>46309.521540000002</v>
      </c>
      <c r="K54971">
        <v>309</v>
      </c>
      <c r="L54971" t="s">
        <v>21</v>
      </c>
      <c r="M54971" t="s">
        <v>69048</v>
      </c>
      <c r="N54971" t="s">
        <v>30</v>
      </c>
      <c r="O54971" t="s">
        <v>42</v>
      </c>
    </row>
    <row r="54972" spans="1:15" x14ac:dyDescent="0.35">
      <c r="A54972" t="s">
        <v>102535</v>
      </c>
      <c r="B54972">
        <v>28</v>
      </c>
      <c r="C54972" t="s">
        <v>32</v>
      </c>
      <c r="D54972" t="s">
        <v>51</v>
      </c>
      <c r="E54972" t="s">
        <v>25</v>
      </c>
      <c r="F54972" t="s">
        <v>67913</v>
      </c>
      <c r="G54972" t="s">
        <v>30894</v>
      </c>
      <c r="H54972" t="s">
        <v>30895</v>
      </c>
      <c r="I54972" t="s">
        <v>36</v>
      </c>
      <c r="J54972">
        <v>29374.469059999999</v>
      </c>
      <c r="K54972">
        <v>180</v>
      </c>
      <c r="L54972" t="s">
        <v>29</v>
      </c>
      <c r="M54972" t="s">
        <v>70123</v>
      </c>
      <c r="N54972" t="s">
        <v>64</v>
      </c>
      <c r="O54972" t="s">
        <v>31</v>
      </c>
    </row>
    <row r="54973" spans="1:15" x14ac:dyDescent="0.35">
      <c r="A54973" t="s">
        <v>120591</v>
      </c>
      <c r="B54973">
        <v>28</v>
      </c>
      <c r="C54973" t="s">
        <v>32</v>
      </c>
      <c r="D54973" t="s">
        <v>43</v>
      </c>
      <c r="E54973" t="s">
        <v>25</v>
      </c>
      <c r="F54973" t="s">
        <v>68960</v>
      </c>
      <c r="G54973" t="s">
        <v>54114</v>
      </c>
      <c r="H54973" t="s">
        <v>437</v>
      </c>
      <c r="I54973" t="s">
        <v>36</v>
      </c>
      <c r="J54973">
        <v>44846.735939999999</v>
      </c>
      <c r="K54973">
        <v>297</v>
      </c>
      <c r="L54973" t="s">
        <v>29</v>
      </c>
      <c r="M54973" t="s">
        <v>69277</v>
      </c>
      <c r="N54973" t="s">
        <v>64</v>
      </c>
      <c r="O54973" t="s">
        <v>31</v>
      </c>
    </row>
    <row r="54974" spans="1:15" x14ac:dyDescent="0.35">
      <c r="A54974" t="s">
        <v>82204</v>
      </c>
      <c r="B54974">
        <v>58</v>
      </c>
      <c r="C54974" t="s">
        <v>15</v>
      </c>
      <c r="D54974" t="s">
        <v>33</v>
      </c>
      <c r="E54974" t="s">
        <v>61</v>
      </c>
      <c r="F54974" t="s">
        <v>68003</v>
      </c>
      <c r="G54974" t="s">
        <v>165</v>
      </c>
      <c r="H54974" t="s">
        <v>166</v>
      </c>
      <c r="I54974" t="s">
        <v>28</v>
      </c>
      <c r="J54974">
        <v>19183.168890000001</v>
      </c>
      <c r="K54974">
        <v>378</v>
      </c>
      <c r="L54974" t="s">
        <v>29</v>
      </c>
      <c r="M54974" t="s">
        <v>68004</v>
      </c>
      <c r="N54974" t="s">
        <v>37</v>
      </c>
      <c r="O54974" t="s">
        <v>42</v>
      </c>
    </row>
    <row r="54975" spans="1:15" x14ac:dyDescent="0.35">
      <c r="A54975" t="s">
        <v>83096</v>
      </c>
      <c r="B54975">
        <v>73</v>
      </c>
      <c r="C54975" t="s">
        <v>32</v>
      </c>
      <c r="D54975" t="s">
        <v>38</v>
      </c>
      <c r="E54975" t="s">
        <v>39</v>
      </c>
      <c r="F54975" t="s">
        <v>68386</v>
      </c>
      <c r="G54975" t="s">
        <v>1694</v>
      </c>
      <c r="H54975" t="s">
        <v>1695</v>
      </c>
      <c r="I54975" t="s">
        <v>20</v>
      </c>
      <c r="J54975">
        <v>40304.380069999999</v>
      </c>
      <c r="K54975">
        <v>449</v>
      </c>
      <c r="L54975" t="s">
        <v>29</v>
      </c>
      <c r="M54975" t="s">
        <v>68427</v>
      </c>
      <c r="N54975" t="s">
        <v>22</v>
      </c>
      <c r="O54975" t="s">
        <v>31</v>
      </c>
    </row>
    <row r="54976" spans="1:15" x14ac:dyDescent="0.35">
      <c r="A54976" t="s">
        <v>110387</v>
      </c>
      <c r="B54976">
        <v>28</v>
      </c>
      <c r="C54976" t="s">
        <v>32</v>
      </c>
      <c r="D54976" t="s">
        <v>94</v>
      </c>
      <c r="E54976" t="s">
        <v>39</v>
      </c>
      <c r="F54976" t="s">
        <v>69653</v>
      </c>
      <c r="G54976" t="s">
        <v>41348</v>
      </c>
      <c r="H54976" t="s">
        <v>1974</v>
      </c>
      <c r="I54976" t="s">
        <v>55</v>
      </c>
      <c r="J54976">
        <v>40423.074439999997</v>
      </c>
      <c r="K54976">
        <v>319</v>
      </c>
      <c r="L54976" t="s">
        <v>21</v>
      </c>
      <c r="M54976" t="s">
        <v>69893</v>
      </c>
      <c r="N54976" t="s">
        <v>64</v>
      </c>
      <c r="O54976" t="s">
        <v>31</v>
      </c>
    </row>
    <row r="54977" spans="1:15" x14ac:dyDescent="0.35">
      <c r="A54977" t="s">
        <v>120849</v>
      </c>
      <c r="B54977">
        <v>79</v>
      </c>
      <c r="C54977" t="s">
        <v>15</v>
      </c>
      <c r="D54977" t="s">
        <v>24</v>
      </c>
      <c r="E54977" t="s">
        <v>17</v>
      </c>
      <c r="F54977" t="s">
        <v>68275</v>
      </c>
      <c r="G54977" t="s">
        <v>54456</v>
      </c>
      <c r="H54977" t="s">
        <v>16435</v>
      </c>
      <c r="I54977" t="s">
        <v>28</v>
      </c>
      <c r="J54977">
        <v>36345.678399999997</v>
      </c>
      <c r="K54977">
        <v>489</v>
      </c>
      <c r="L54977" t="s">
        <v>41</v>
      </c>
      <c r="M54977" t="s">
        <v>69861</v>
      </c>
      <c r="N54977" t="s">
        <v>46</v>
      </c>
      <c r="O54977" t="s">
        <v>23</v>
      </c>
    </row>
    <row r="54978" spans="1:15" x14ac:dyDescent="0.35">
      <c r="A54978" t="s">
        <v>127375</v>
      </c>
      <c r="B54978">
        <v>76</v>
      </c>
      <c r="C54978" t="s">
        <v>15</v>
      </c>
      <c r="D54978" t="s">
        <v>33</v>
      </c>
      <c r="E54978" t="s">
        <v>47</v>
      </c>
      <c r="F54978" t="s">
        <v>70220</v>
      </c>
      <c r="G54978" t="s">
        <v>62248</v>
      </c>
      <c r="H54978" t="s">
        <v>81007</v>
      </c>
      <c r="I54978" t="s">
        <v>50</v>
      </c>
      <c r="J54978">
        <v>26922.95866</v>
      </c>
      <c r="K54978">
        <v>295</v>
      </c>
      <c r="L54978" t="s">
        <v>41</v>
      </c>
      <c r="M54978" t="s">
        <v>68712</v>
      </c>
      <c r="N54978" t="s">
        <v>22</v>
      </c>
      <c r="O54978" t="s">
        <v>31</v>
      </c>
    </row>
    <row r="54979" spans="1:15" x14ac:dyDescent="0.35">
      <c r="A54979" t="s">
        <v>89564</v>
      </c>
      <c r="B54979">
        <v>56</v>
      </c>
      <c r="C54979" t="s">
        <v>32</v>
      </c>
      <c r="D54979" t="s">
        <v>43</v>
      </c>
      <c r="E54979" t="s">
        <v>17</v>
      </c>
      <c r="F54979" t="s">
        <v>69724</v>
      </c>
      <c r="G54979" t="s">
        <v>12154</v>
      </c>
      <c r="H54979" t="s">
        <v>12155</v>
      </c>
      <c r="I54979" t="s">
        <v>28</v>
      </c>
      <c r="J54979">
        <v>13238.975409999999</v>
      </c>
      <c r="K54979">
        <v>471</v>
      </c>
      <c r="L54979" t="s">
        <v>41</v>
      </c>
      <c r="M54979" t="s">
        <v>68876</v>
      </c>
      <c r="N54979" t="s">
        <v>22</v>
      </c>
      <c r="O54979" t="s">
        <v>31</v>
      </c>
    </row>
    <row r="54980" spans="1:15" x14ac:dyDescent="0.35">
      <c r="A54980" t="s">
        <v>86236</v>
      </c>
      <c r="B54980">
        <v>33</v>
      </c>
      <c r="C54980" t="s">
        <v>15</v>
      </c>
      <c r="D54980" t="s">
        <v>80</v>
      </c>
      <c r="E54980" t="s">
        <v>61</v>
      </c>
      <c r="F54980" t="s">
        <v>67880</v>
      </c>
      <c r="G54980" t="s">
        <v>6880</v>
      </c>
      <c r="H54980" t="s">
        <v>70748</v>
      </c>
      <c r="I54980" t="s">
        <v>55</v>
      </c>
      <c r="J54980">
        <v>47517.967290000001</v>
      </c>
      <c r="K54980">
        <v>419</v>
      </c>
      <c r="L54980" t="s">
        <v>41</v>
      </c>
      <c r="M54980" t="s">
        <v>69136</v>
      </c>
      <c r="N54980" t="s">
        <v>30</v>
      </c>
      <c r="O54980" t="s">
        <v>31</v>
      </c>
    </row>
    <row r="54981" spans="1:15" x14ac:dyDescent="0.35">
      <c r="A54981" t="s">
        <v>95299</v>
      </c>
      <c r="B54981">
        <v>60</v>
      </c>
      <c r="C54981" t="s">
        <v>15</v>
      </c>
      <c r="D54981" t="s">
        <v>38</v>
      </c>
      <c r="E54981" t="s">
        <v>25</v>
      </c>
      <c r="F54981" t="s">
        <v>68360</v>
      </c>
      <c r="G54981" t="s">
        <v>20721</v>
      </c>
      <c r="H54981" t="s">
        <v>73104</v>
      </c>
      <c r="I54981" t="s">
        <v>28</v>
      </c>
      <c r="J54981">
        <v>43757.416740000001</v>
      </c>
      <c r="K54981">
        <v>256</v>
      </c>
      <c r="L54981" t="s">
        <v>29</v>
      </c>
      <c r="M54981" t="s">
        <v>69146</v>
      </c>
      <c r="N54981" t="s">
        <v>30</v>
      </c>
      <c r="O54981" t="s">
        <v>31</v>
      </c>
    </row>
    <row r="54982" spans="1:15" x14ac:dyDescent="0.35">
      <c r="A54982" t="s">
        <v>110226</v>
      </c>
      <c r="B54982">
        <v>34</v>
      </c>
      <c r="C54982" t="s">
        <v>15</v>
      </c>
      <c r="D54982" t="s">
        <v>24</v>
      </c>
      <c r="E54982" t="s">
        <v>73</v>
      </c>
      <c r="F54982" t="s">
        <v>69075</v>
      </c>
      <c r="G54982" t="s">
        <v>41131</v>
      </c>
      <c r="H54982" t="s">
        <v>41132</v>
      </c>
      <c r="I54982" t="s">
        <v>55</v>
      </c>
      <c r="J54982">
        <v>31147.32618</v>
      </c>
      <c r="K54982">
        <v>281</v>
      </c>
      <c r="L54982" t="s">
        <v>41</v>
      </c>
      <c r="M54982" t="s">
        <v>68220</v>
      </c>
      <c r="N54982" t="s">
        <v>30</v>
      </c>
      <c r="O54982" t="s">
        <v>42</v>
      </c>
    </row>
    <row r="54983" spans="1:15" x14ac:dyDescent="0.35">
      <c r="A54983" t="s">
        <v>105497</v>
      </c>
      <c r="B54983">
        <v>74</v>
      </c>
      <c r="C54983" t="s">
        <v>32</v>
      </c>
      <c r="D54983" t="s">
        <v>24</v>
      </c>
      <c r="E54983" t="s">
        <v>73</v>
      </c>
      <c r="F54983" t="s">
        <v>68816</v>
      </c>
      <c r="G54983" t="s">
        <v>34940</v>
      </c>
      <c r="H54983" t="s">
        <v>8666</v>
      </c>
      <c r="I54983" t="s">
        <v>50</v>
      </c>
      <c r="J54983">
        <v>32358.423869999999</v>
      </c>
      <c r="K54983">
        <v>228</v>
      </c>
      <c r="L54983" t="s">
        <v>21</v>
      </c>
      <c r="M54983" t="s">
        <v>69547</v>
      </c>
      <c r="N54983" t="s">
        <v>22</v>
      </c>
      <c r="O54983" t="s">
        <v>31</v>
      </c>
    </row>
    <row r="54984" spans="1:15" x14ac:dyDescent="0.35">
      <c r="A54984" t="s">
        <v>101706</v>
      </c>
      <c r="B54984">
        <v>62</v>
      </c>
      <c r="C54984" t="s">
        <v>15</v>
      </c>
      <c r="D54984" t="s">
        <v>94</v>
      </c>
      <c r="E54984" t="s">
        <v>47</v>
      </c>
      <c r="F54984" t="s">
        <v>67880</v>
      </c>
      <c r="G54984" t="s">
        <v>29762</v>
      </c>
      <c r="H54984" t="s">
        <v>29763</v>
      </c>
      <c r="I54984" t="s">
        <v>50</v>
      </c>
      <c r="J54984">
        <v>17075.46759</v>
      </c>
      <c r="K54984">
        <v>288</v>
      </c>
      <c r="L54984" t="s">
        <v>29</v>
      </c>
      <c r="M54984" t="s">
        <v>68090</v>
      </c>
      <c r="N54984" t="s">
        <v>30</v>
      </c>
      <c r="O54984" t="s">
        <v>31</v>
      </c>
    </row>
    <row r="54985" spans="1:15" x14ac:dyDescent="0.35">
      <c r="A54985" t="s">
        <v>89517</v>
      </c>
      <c r="B54985">
        <v>36</v>
      </c>
      <c r="C54985" t="s">
        <v>15</v>
      </c>
      <c r="D54985" t="s">
        <v>33</v>
      </c>
      <c r="E54985" t="s">
        <v>17</v>
      </c>
      <c r="F54985" t="s">
        <v>68741</v>
      </c>
      <c r="G54985" t="s">
        <v>12083</v>
      </c>
      <c r="H54985" t="s">
        <v>71599</v>
      </c>
      <c r="I54985" t="s">
        <v>20</v>
      </c>
      <c r="J54985">
        <v>19125.166310000001</v>
      </c>
      <c r="K54985">
        <v>249</v>
      </c>
      <c r="L54985" t="s">
        <v>29</v>
      </c>
      <c r="M54985" t="s">
        <v>69002</v>
      </c>
      <c r="N54985" t="s">
        <v>30</v>
      </c>
      <c r="O54985" t="s">
        <v>42</v>
      </c>
    </row>
    <row r="54986" spans="1:15" x14ac:dyDescent="0.35">
      <c r="A54986" t="s">
        <v>130470</v>
      </c>
      <c r="B54986">
        <v>40</v>
      </c>
      <c r="C54986" t="s">
        <v>32</v>
      </c>
      <c r="D54986" t="s">
        <v>33</v>
      </c>
      <c r="E54986" t="s">
        <v>25</v>
      </c>
      <c r="F54986" t="s">
        <v>69021</v>
      </c>
      <c r="G54986" t="s">
        <v>65938</v>
      </c>
      <c r="H54986" t="s">
        <v>81744</v>
      </c>
      <c r="I54986" t="s">
        <v>20</v>
      </c>
      <c r="J54986">
        <v>36175.467080000002</v>
      </c>
      <c r="K54986">
        <v>168</v>
      </c>
      <c r="L54986" t="s">
        <v>29</v>
      </c>
      <c r="M54986" t="s">
        <v>68819</v>
      </c>
      <c r="N54986" t="s">
        <v>22</v>
      </c>
      <c r="O54986" t="s">
        <v>42</v>
      </c>
    </row>
    <row r="54987" spans="1:15" x14ac:dyDescent="0.35">
      <c r="A54987" t="s">
        <v>110996</v>
      </c>
      <c r="B54987">
        <v>28</v>
      </c>
      <c r="C54987" t="s">
        <v>15</v>
      </c>
      <c r="D54987" t="s">
        <v>33</v>
      </c>
      <c r="E54987" t="s">
        <v>47</v>
      </c>
      <c r="F54987" t="s">
        <v>69264</v>
      </c>
      <c r="G54987" t="s">
        <v>34166</v>
      </c>
      <c r="H54987" t="s">
        <v>42134</v>
      </c>
      <c r="I54987" t="s">
        <v>50</v>
      </c>
      <c r="J54987">
        <v>39072.620150000002</v>
      </c>
      <c r="K54987">
        <v>484</v>
      </c>
      <c r="L54987" t="s">
        <v>21</v>
      </c>
      <c r="M54987" t="s">
        <v>69999</v>
      </c>
      <c r="N54987" t="s">
        <v>37</v>
      </c>
      <c r="O54987" t="s">
        <v>23</v>
      </c>
    </row>
    <row r="54988" spans="1:15" x14ac:dyDescent="0.35">
      <c r="A54988" t="s">
        <v>131098</v>
      </c>
      <c r="B54988">
        <v>41</v>
      </c>
      <c r="C54988" t="s">
        <v>15</v>
      </c>
      <c r="D54988" t="s">
        <v>24</v>
      </c>
      <c r="E54988" t="s">
        <v>39</v>
      </c>
      <c r="F54988" t="s">
        <v>68372</v>
      </c>
      <c r="G54988" t="s">
        <v>66662</v>
      </c>
      <c r="H54988" t="s">
        <v>66663</v>
      </c>
      <c r="I54988" t="s">
        <v>50</v>
      </c>
      <c r="J54988">
        <v>9968.0980099999997</v>
      </c>
      <c r="K54988">
        <v>258</v>
      </c>
      <c r="L54988" t="s">
        <v>29</v>
      </c>
      <c r="M54988" t="s">
        <v>70614</v>
      </c>
      <c r="N54988" t="s">
        <v>64</v>
      </c>
      <c r="O54988" t="s">
        <v>31</v>
      </c>
    </row>
    <row r="54989" spans="1:15" x14ac:dyDescent="0.35">
      <c r="A54989" t="s">
        <v>129840</v>
      </c>
      <c r="B54989">
        <v>71</v>
      </c>
      <c r="C54989" t="s">
        <v>32</v>
      </c>
      <c r="D54989" t="s">
        <v>51</v>
      </c>
      <c r="E54989" t="s">
        <v>73</v>
      </c>
      <c r="F54989" t="s">
        <v>68753</v>
      </c>
      <c r="G54989" t="s">
        <v>65210</v>
      </c>
      <c r="H54989" t="s">
        <v>81594</v>
      </c>
      <c r="I54989" t="s">
        <v>28</v>
      </c>
      <c r="J54989">
        <v>43718.653960000003</v>
      </c>
      <c r="K54989">
        <v>329</v>
      </c>
      <c r="L54989" t="s">
        <v>29</v>
      </c>
      <c r="M54989" t="s">
        <v>68091</v>
      </c>
      <c r="N54989" t="s">
        <v>30</v>
      </c>
      <c r="O54989" t="s">
        <v>42</v>
      </c>
    </row>
    <row r="54990" spans="1:15" x14ac:dyDescent="0.35">
      <c r="A54990" t="s">
        <v>92338</v>
      </c>
      <c r="B54990">
        <v>46</v>
      </c>
      <c r="C54990" t="s">
        <v>15</v>
      </c>
      <c r="D54990" t="s">
        <v>38</v>
      </c>
      <c r="E54990" t="s">
        <v>25</v>
      </c>
      <c r="F54990" t="s">
        <v>68963</v>
      </c>
      <c r="G54990" t="s">
        <v>7261</v>
      </c>
      <c r="H54990" t="s">
        <v>2396</v>
      </c>
      <c r="I54990" t="s">
        <v>28</v>
      </c>
      <c r="J54990">
        <v>36842.800649999997</v>
      </c>
      <c r="K54990">
        <v>396</v>
      </c>
      <c r="L54990" t="s">
        <v>29</v>
      </c>
      <c r="M54990" t="s">
        <v>69939</v>
      </c>
      <c r="N54990" t="s">
        <v>30</v>
      </c>
      <c r="O54990" t="s">
        <v>23</v>
      </c>
    </row>
    <row r="54991" spans="1:15" x14ac:dyDescent="0.35">
      <c r="A54991" t="s">
        <v>95029</v>
      </c>
      <c r="B54991">
        <v>35</v>
      </c>
      <c r="C54991" t="s">
        <v>32</v>
      </c>
      <c r="D54991" t="s">
        <v>51</v>
      </c>
      <c r="E54991" t="s">
        <v>39</v>
      </c>
      <c r="F54991" t="s">
        <v>69175</v>
      </c>
      <c r="G54991" t="s">
        <v>20341</v>
      </c>
      <c r="H54991" t="s">
        <v>20342</v>
      </c>
      <c r="I54991" t="s">
        <v>20</v>
      </c>
      <c r="J54991">
        <v>23271.846720000001</v>
      </c>
      <c r="K54991">
        <v>405</v>
      </c>
      <c r="L54991" t="s">
        <v>21</v>
      </c>
      <c r="M54991" t="s">
        <v>67945</v>
      </c>
      <c r="N54991" t="s">
        <v>37</v>
      </c>
      <c r="O54991" t="s">
        <v>23</v>
      </c>
    </row>
    <row r="54992" spans="1:15" x14ac:dyDescent="0.35">
      <c r="A54992" t="s">
        <v>99772</v>
      </c>
      <c r="B54992">
        <v>54</v>
      </c>
      <c r="C54992" t="s">
        <v>15</v>
      </c>
      <c r="D54992" t="s">
        <v>43</v>
      </c>
      <c r="E54992" t="s">
        <v>39</v>
      </c>
      <c r="F54992" t="s">
        <v>67882</v>
      </c>
      <c r="G54992" t="s">
        <v>10670</v>
      </c>
      <c r="H54992" t="s">
        <v>73388</v>
      </c>
      <c r="I54992" t="s">
        <v>55</v>
      </c>
      <c r="J54992">
        <v>28674.05258</v>
      </c>
      <c r="K54992">
        <v>291</v>
      </c>
      <c r="L54992" t="s">
        <v>29</v>
      </c>
      <c r="M54992" t="s">
        <v>69581</v>
      </c>
      <c r="N54992" t="s">
        <v>22</v>
      </c>
      <c r="O54992" t="s">
        <v>42</v>
      </c>
    </row>
    <row r="54993" spans="1:15" x14ac:dyDescent="0.35">
      <c r="A54993" t="s">
        <v>108649</v>
      </c>
      <c r="B54993">
        <v>49</v>
      </c>
      <c r="C54993" t="s">
        <v>32</v>
      </c>
      <c r="D54993" t="s">
        <v>80</v>
      </c>
      <c r="E54993" t="s">
        <v>73</v>
      </c>
      <c r="F54993" t="s">
        <v>69444</v>
      </c>
      <c r="G54993" t="s">
        <v>39090</v>
      </c>
      <c r="H54993" t="s">
        <v>39091</v>
      </c>
      <c r="I54993" t="s">
        <v>50</v>
      </c>
      <c r="J54993">
        <v>4312.4474319999999</v>
      </c>
      <c r="K54993">
        <v>197</v>
      </c>
      <c r="L54993" t="s">
        <v>21</v>
      </c>
      <c r="M54993" t="s">
        <v>68713</v>
      </c>
      <c r="N54993" t="s">
        <v>46</v>
      </c>
      <c r="O54993" t="s">
        <v>31</v>
      </c>
    </row>
    <row r="54994" spans="1:15" x14ac:dyDescent="0.35">
      <c r="A54994" t="s">
        <v>97546</v>
      </c>
      <c r="B54994">
        <v>39</v>
      </c>
      <c r="C54994" t="s">
        <v>32</v>
      </c>
      <c r="D54994" t="s">
        <v>16</v>
      </c>
      <c r="E54994" t="s">
        <v>17</v>
      </c>
      <c r="F54994" t="s">
        <v>68686</v>
      </c>
      <c r="G54994" t="s">
        <v>23916</v>
      </c>
      <c r="H54994" t="s">
        <v>23917</v>
      </c>
      <c r="I54994" t="s">
        <v>28</v>
      </c>
      <c r="J54994">
        <v>9835.8167529999992</v>
      </c>
      <c r="K54994">
        <v>465</v>
      </c>
      <c r="L54994" t="s">
        <v>21</v>
      </c>
      <c r="M54994" t="s">
        <v>70280</v>
      </c>
      <c r="N54994" t="s">
        <v>22</v>
      </c>
      <c r="O54994" t="s">
        <v>23</v>
      </c>
    </row>
    <row r="54995" spans="1:15" x14ac:dyDescent="0.35">
      <c r="A54995" t="s">
        <v>131291</v>
      </c>
      <c r="B54995">
        <v>84</v>
      </c>
      <c r="C54995" t="s">
        <v>32</v>
      </c>
      <c r="D54995" t="s">
        <v>16</v>
      </c>
      <c r="E54995" t="s">
        <v>25</v>
      </c>
      <c r="F54995" t="s">
        <v>70565</v>
      </c>
      <c r="G54995" t="s">
        <v>66894</v>
      </c>
      <c r="H54995" t="s">
        <v>66895</v>
      </c>
      <c r="I54995" t="s">
        <v>28</v>
      </c>
      <c r="J54995">
        <v>4457.8661400000001</v>
      </c>
      <c r="K54995">
        <v>257</v>
      </c>
      <c r="L54995" t="s">
        <v>29</v>
      </c>
      <c r="M54995" t="s">
        <v>67927</v>
      </c>
      <c r="N54995" t="s">
        <v>22</v>
      </c>
      <c r="O54995" t="s">
        <v>23</v>
      </c>
    </row>
    <row r="54996" spans="1:15" x14ac:dyDescent="0.35">
      <c r="A54996" t="s">
        <v>119692</v>
      </c>
      <c r="B54996">
        <v>22</v>
      </c>
      <c r="C54996" t="s">
        <v>32</v>
      </c>
      <c r="D54996" t="s">
        <v>24</v>
      </c>
      <c r="E54996" t="s">
        <v>25</v>
      </c>
      <c r="F54996" t="s">
        <v>69201</v>
      </c>
      <c r="G54996" t="s">
        <v>52995</v>
      </c>
      <c r="H54996" t="s">
        <v>52996</v>
      </c>
      <c r="I54996" t="s">
        <v>20</v>
      </c>
      <c r="J54996">
        <v>42992.842239999998</v>
      </c>
      <c r="K54996">
        <v>139</v>
      </c>
      <c r="L54996" t="s">
        <v>29</v>
      </c>
      <c r="M54996" t="s">
        <v>68761</v>
      </c>
      <c r="N54996" t="s">
        <v>37</v>
      </c>
      <c r="O54996" t="s">
        <v>42</v>
      </c>
    </row>
    <row r="54997" spans="1:15" x14ac:dyDescent="0.35">
      <c r="A54997" t="s">
        <v>103799</v>
      </c>
      <c r="B54997">
        <v>80</v>
      </c>
      <c r="C54997" t="s">
        <v>15</v>
      </c>
      <c r="D54997" t="s">
        <v>94</v>
      </c>
      <c r="E54997" t="s">
        <v>17</v>
      </c>
      <c r="F54997" t="s">
        <v>68347</v>
      </c>
      <c r="G54997" t="s">
        <v>32613</v>
      </c>
      <c r="H54997" t="s">
        <v>75279</v>
      </c>
      <c r="I54997" t="s">
        <v>28</v>
      </c>
      <c r="J54997">
        <v>48009.068950000001</v>
      </c>
      <c r="K54997">
        <v>307</v>
      </c>
      <c r="L54997" t="s">
        <v>21</v>
      </c>
      <c r="M54997" t="s">
        <v>68611</v>
      </c>
      <c r="N54997" t="s">
        <v>30</v>
      </c>
      <c r="O54997" t="s">
        <v>31</v>
      </c>
    </row>
    <row r="54998" spans="1:15" x14ac:dyDescent="0.35">
      <c r="A54998" t="s">
        <v>128474</v>
      </c>
      <c r="B54998">
        <v>68</v>
      </c>
      <c r="C54998" t="s">
        <v>15</v>
      </c>
      <c r="D54998" t="s">
        <v>80</v>
      </c>
      <c r="E54998" t="s">
        <v>73</v>
      </c>
      <c r="F54998" t="s">
        <v>68363</v>
      </c>
      <c r="G54998" t="s">
        <v>63556</v>
      </c>
      <c r="H54998" t="s">
        <v>39595</v>
      </c>
      <c r="I54998" t="s">
        <v>50</v>
      </c>
      <c r="J54998">
        <v>10815.327310000001</v>
      </c>
      <c r="K54998">
        <v>198</v>
      </c>
      <c r="L54998" t="s">
        <v>41</v>
      </c>
      <c r="M54998" t="s">
        <v>69248</v>
      </c>
      <c r="N54998" t="s">
        <v>30</v>
      </c>
      <c r="O54998" t="s">
        <v>23</v>
      </c>
    </row>
    <row r="54999" spans="1:15" x14ac:dyDescent="0.35">
      <c r="A54999" t="s">
        <v>126790</v>
      </c>
      <c r="B54999">
        <v>46</v>
      </c>
      <c r="C54999" t="s">
        <v>32</v>
      </c>
      <c r="D54999" t="s">
        <v>16</v>
      </c>
      <c r="E54999" t="s">
        <v>25</v>
      </c>
      <c r="F54999" t="s">
        <v>68957</v>
      </c>
      <c r="G54999" t="s">
        <v>61553</v>
      </c>
      <c r="H54999" t="s">
        <v>80890</v>
      </c>
      <c r="I54999" t="s">
        <v>36</v>
      </c>
      <c r="J54999">
        <v>34715.952069999999</v>
      </c>
      <c r="K54999">
        <v>178</v>
      </c>
      <c r="L54999" t="s">
        <v>41</v>
      </c>
      <c r="M54999" t="s">
        <v>69939</v>
      </c>
      <c r="N54999" t="s">
        <v>22</v>
      </c>
      <c r="O54999" t="s">
        <v>31</v>
      </c>
    </row>
    <row r="55000" spans="1:15" x14ac:dyDescent="0.35">
      <c r="A55000" t="s">
        <v>98205</v>
      </c>
      <c r="B55000">
        <v>31</v>
      </c>
      <c r="C55000" t="s">
        <v>15</v>
      </c>
      <c r="D55000" t="s">
        <v>24</v>
      </c>
      <c r="E55000" t="s">
        <v>25</v>
      </c>
      <c r="F55000" t="s">
        <v>68561</v>
      </c>
      <c r="G55000" t="s">
        <v>24850</v>
      </c>
      <c r="H55000" t="s">
        <v>19492</v>
      </c>
      <c r="I55000" t="s">
        <v>20</v>
      </c>
      <c r="J55000">
        <v>18989.202730000001</v>
      </c>
      <c r="K55000">
        <v>180</v>
      </c>
      <c r="L55000" t="s">
        <v>41</v>
      </c>
      <c r="M55000" t="s">
        <v>68346</v>
      </c>
      <c r="N55000" t="s">
        <v>30</v>
      </c>
      <c r="O55000" t="s">
        <v>23</v>
      </c>
    </row>
    <row r="55001" spans="1:15" x14ac:dyDescent="0.35">
      <c r="A55001" t="s">
        <v>126785</v>
      </c>
      <c r="B55001">
        <v>84</v>
      </c>
      <c r="C55001" t="s">
        <v>32</v>
      </c>
      <c r="D55001" t="s">
        <v>16</v>
      </c>
      <c r="E55001" t="s">
        <v>17</v>
      </c>
      <c r="F55001" t="s">
        <v>69318</v>
      </c>
      <c r="G55001" t="s">
        <v>61547</v>
      </c>
      <c r="H55001" t="s">
        <v>80887</v>
      </c>
      <c r="I55001" t="s">
        <v>20</v>
      </c>
      <c r="J55001">
        <v>41953.345520000003</v>
      </c>
      <c r="K55001">
        <v>441</v>
      </c>
      <c r="L55001" t="s">
        <v>29</v>
      </c>
      <c r="M55001" t="s">
        <v>69053</v>
      </c>
      <c r="N55001" t="s">
        <v>46</v>
      </c>
      <c r="O55001" t="s">
        <v>42</v>
      </c>
    </row>
    <row r="55002" spans="1:15" x14ac:dyDescent="0.35">
      <c r="A55002" t="s">
        <v>87024</v>
      </c>
      <c r="B55002">
        <v>41</v>
      </c>
      <c r="C55002" t="s">
        <v>32</v>
      </c>
      <c r="D55002" t="s">
        <v>16</v>
      </c>
      <c r="E55002" t="s">
        <v>17</v>
      </c>
      <c r="F55002" t="s">
        <v>69287</v>
      </c>
      <c r="G55002" t="s">
        <v>8141</v>
      </c>
      <c r="H55002" t="s">
        <v>8142</v>
      </c>
      <c r="I55002" t="s">
        <v>50</v>
      </c>
      <c r="J55002">
        <v>36329.881260000002</v>
      </c>
      <c r="K55002">
        <v>382</v>
      </c>
      <c r="L55002" t="s">
        <v>21</v>
      </c>
      <c r="M55002" t="s">
        <v>69301</v>
      </c>
      <c r="N55002" t="s">
        <v>22</v>
      </c>
      <c r="O55002" t="s">
        <v>31</v>
      </c>
    </row>
    <row r="55003" spans="1:15" x14ac:dyDescent="0.35">
      <c r="A55003" t="s">
        <v>90414</v>
      </c>
      <c r="B55003">
        <v>77</v>
      </c>
      <c r="C55003" t="s">
        <v>32</v>
      </c>
      <c r="D55003" t="s">
        <v>80</v>
      </c>
      <c r="E55003" t="s">
        <v>47</v>
      </c>
      <c r="F55003" t="s">
        <v>69473</v>
      </c>
      <c r="G55003" t="s">
        <v>13469</v>
      </c>
      <c r="H55003" t="s">
        <v>71818</v>
      </c>
      <c r="I55003" t="s">
        <v>55</v>
      </c>
      <c r="J55003">
        <v>12723.31358</v>
      </c>
      <c r="K55003">
        <v>479</v>
      </c>
      <c r="L55003" t="s">
        <v>21</v>
      </c>
      <c r="M55003" t="s">
        <v>70227</v>
      </c>
      <c r="N55003" t="s">
        <v>30</v>
      </c>
      <c r="O55003" t="s">
        <v>23</v>
      </c>
    </row>
    <row r="55004" spans="1:15" x14ac:dyDescent="0.35">
      <c r="A55004" t="s">
        <v>112734</v>
      </c>
      <c r="B55004">
        <v>72</v>
      </c>
      <c r="C55004" t="s">
        <v>15</v>
      </c>
      <c r="D55004" t="s">
        <v>33</v>
      </c>
      <c r="E55004" t="s">
        <v>61</v>
      </c>
      <c r="F55004" t="s">
        <v>69551</v>
      </c>
      <c r="G55004" t="s">
        <v>44325</v>
      </c>
      <c r="H55004" t="s">
        <v>14226</v>
      </c>
      <c r="I55004" t="s">
        <v>36</v>
      </c>
      <c r="J55004">
        <v>34830.903350000001</v>
      </c>
      <c r="K55004">
        <v>338</v>
      </c>
      <c r="L55004" t="s">
        <v>41</v>
      </c>
      <c r="M55004" t="s">
        <v>68776</v>
      </c>
      <c r="N55004" t="s">
        <v>22</v>
      </c>
      <c r="O55004" t="s">
        <v>31</v>
      </c>
    </row>
    <row r="55005" spans="1:15" x14ac:dyDescent="0.35">
      <c r="A55005" t="s">
        <v>113020</v>
      </c>
      <c r="B55005">
        <v>63</v>
      </c>
      <c r="C55005" t="s">
        <v>15</v>
      </c>
      <c r="D55005" t="s">
        <v>51</v>
      </c>
      <c r="E55005" t="s">
        <v>25</v>
      </c>
      <c r="F55005" t="s">
        <v>69902</v>
      </c>
      <c r="G55005" t="s">
        <v>44702</v>
      </c>
      <c r="H55005" t="s">
        <v>44703</v>
      </c>
      <c r="I55005" t="s">
        <v>20</v>
      </c>
      <c r="J55005">
        <v>14163.39436</v>
      </c>
      <c r="K55005">
        <v>211</v>
      </c>
      <c r="L55005" t="s">
        <v>29</v>
      </c>
      <c r="M55005" t="s">
        <v>68386</v>
      </c>
      <c r="N55005" t="s">
        <v>30</v>
      </c>
      <c r="O55005" t="s">
        <v>42</v>
      </c>
    </row>
    <row r="55006" spans="1:15" x14ac:dyDescent="0.35">
      <c r="A55006" t="s">
        <v>107237</v>
      </c>
      <c r="B55006">
        <v>76</v>
      </c>
      <c r="C55006" t="s">
        <v>15</v>
      </c>
      <c r="D55006" t="s">
        <v>33</v>
      </c>
      <c r="E55006" t="s">
        <v>25</v>
      </c>
      <c r="F55006" t="s">
        <v>68088</v>
      </c>
      <c r="G55006" t="s">
        <v>37237</v>
      </c>
      <c r="H55006" t="s">
        <v>37238</v>
      </c>
      <c r="I55006" t="s">
        <v>20</v>
      </c>
      <c r="J55006">
        <v>24079.8298</v>
      </c>
      <c r="K55006">
        <v>198</v>
      </c>
      <c r="L55006" t="s">
        <v>21</v>
      </c>
      <c r="M55006" t="s">
        <v>67958</v>
      </c>
      <c r="N55006" t="s">
        <v>22</v>
      </c>
      <c r="O55006" t="s">
        <v>42</v>
      </c>
    </row>
    <row r="55007" spans="1:15" x14ac:dyDescent="0.35">
      <c r="A55007" t="s">
        <v>116515</v>
      </c>
      <c r="B55007">
        <v>50</v>
      </c>
      <c r="C55007" t="s">
        <v>32</v>
      </c>
      <c r="D55007" t="s">
        <v>16</v>
      </c>
      <c r="E55007" t="s">
        <v>25</v>
      </c>
      <c r="F55007" t="s">
        <v>68726</v>
      </c>
      <c r="G55007" t="s">
        <v>49089</v>
      </c>
      <c r="H55007" t="s">
        <v>49090</v>
      </c>
      <c r="I55007" t="s">
        <v>28</v>
      </c>
      <c r="J55007">
        <v>25929.40482</v>
      </c>
      <c r="K55007">
        <v>296</v>
      </c>
      <c r="L55007" t="s">
        <v>29</v>
      </c>
      <c r="M55007" t="s">
        <v>69412</v>
      </c>
      <c r="N55007" t="s">
        <v>64</v>
      </c>
      <c r="O55007" t="s">
        <v>31</v>
      </c>
    </row>
    <row r="55008" spans="1:15" x14ac:dyDescent="0.35">
      <c r="A55008" t="s">
        <v>120876</v>
      </c>
      <c r="B55008">
        <v>36</v>
      </c>
      <c r="C55008" t="s">
        <v>32</v>
      </c>
      <c r="D55008" t="s">
        <v>80</v>
      </c>
      <c r="E55008" t="s">
        <v>61</v>
      </c>
      <c r="F55008" t="s">
        <v>68679</v>
      </c>
      <c r="G55008" t="s">
        <v>54492</v>
      </c>
      <c r="H55008" t="s">
        <v>54493</v>
      </c>
      <c r="I55008" t="s">
        <v>50</v>
      </c>
      <c r="J55008">
        <v>2301.2566870000001</v>
      </c>
      <c r="K55008">
        <v>193</v>
      </c>
      <c r="L55008" t="s">
        <v>29</v>
      </c>
      <c r="M55008" t="s">
        <v>68299</v>
      </c>
      <c r="N55008" t="s">
        <v>22</v>
      </c>
      <c r="O55008" t="s">
        <v>23</v>
      </c>
    </row>
    <row r="55009" spans="1:15" x14ac:dyDescent="0.35">
      <c r="A55009" t="s">
        <v>101104</v>
      </c>
      <c r="B55009">
        <v>74</v>
      </c>
      <c r="C55009" t="s">
        <v>15</v>
      </c>
      <c r="D55009" t="s">
        <v>43</v>
      </c>
      <c r="E55009" t="s">
        <v>39</v>
      </c>
      <c r="F55009" t="s">
        <v>70365</v>
      </c>
      <c r="G55009" t="s">
        <v>28906</v>
      </c>
      <c r="H55009" t="s">
        <v>28907</v>
      </c>
      <c r="I55009" t="s">
        <v>20</v>
      </c>
      <c r="J55009">
        <v>4470.4989809999997</v>
      </c>
      <c r="K55009">
        <v>174</v>
      </c>
      <c r="L55009" t="s">
        <v>41</v>
      </c>
      <c r="M55009" t="s">
        <v>68831</v>
      </c>
      <c r="N55009" t="s">
        <v>46</v>
      </c>
      <c r="O55009" t="s">
        <v>23</v>
      </c>
    </row>
    <row r="55010" spans="1:15" x14ac:dyDescent="0.35">
      <c r="A55010" t="s">
        <v>95017</v>
      </c>
      <c r="B55010">
        <v>62</v>
      </c>
      <c r="C55010" t="s">
        <v>32</v>
      </c>
      <c r="D55010" t="s">
        <v>43</v>
      </c>
      <c r="E55010" t="s">
        <v>25</v>
      </c>
      <c r="F55010" t="s">
        <v>70123</v>
      </c>
      <c r="G55010" t="s">
        <v>20322</v>
      </c>
      <c r="H55010" t="s">
        <v>73025</v>
      </c>
      <c r="I55010" t="s">
        <v>20</v>
      </c>
      <c r="J55010">
        <v>6644.628213</v>
      </c>
      <c r="K55010">
        <v>389</v>
      </c>
      <c r="L55010" t="s">
        <v>41</v>
      </c>
      <c r="M55010" t="s">
        <v>69614</v>
      </c>
      <c r="N55010" t="s">
        <v>22</v>
      </c>
      <c r="O55010" t="s">
        <v>31</v>
      </c>
    </row>
    <row r="55011" spans="1:15" x14ac:dyDescent="0.35">
      <c r="A55011" t="s">
        <v>115741</v>
      </c>
      <c r="B55011">
        <v>77</v>
      </c>
      <c r="C55011" t="s">
        <v>32</v>
      </c>
      <c r="D55011" t="s">
        <v>51</v>
      </c>
      <c r="E55011" t="s">
        <v>39</v>
      </c>
      <c r="F55011" t="s">
        <v>68401</v>
      </c>
      <c r="G55011" t="s">
        <v>48139</v>
      </c>
      <c r="H55011" t="s">
        <v>78177</v>
      </c>
      <c r="I55011" t="s">
        <v>36</v>
      </c>
      <c r="J55011">
        <v>17113.117709999999</v>
      </c>
      <c r="K55011">
        <v>458</v>
      </c>
      <c r="L55011" t="s">
        <v>21</v>
      </c>
      <c r="M55011" t="s">
        <v>68169</v>
      </c>
      <c r="N55011" t="s">
        <v>46</v>
      </c>
      <c r="O55011" t="s">
        <v>31</v>
      </c>
    </row>
    <row r="55012" spans="1:15" x14ac:dyDescent="0.35">
      <c r="A55012" t="s">
        <v>83273</v>
      </c>
      <c r="B55012">
        <v>72</v>
      </c>
      <c r="C55012" t="s">
        <v>15</v>
      </c>
      <c r="D55012" t="s">
        <v>24</v>
      </c>
      <c r="E55012" t="s">
        <v>61</v>
      </c>
      <c r="F55012" t="s">
        <v>67966</v>
      </c>
      <c r="G55012" t="s">
        <v>1993</v>
      </c>
      <c r="H55012" t="s">
        <v>1994</v>
      </c>
      <c r="I55012" t="s">
        <v>28</v>
      </c>
      <c r="J55012">
        <v>943.11653349999995</v>
      </c>
      <c r="K55012">
        <v>469</v>
      </c>
      <c r="L55012" t="s">
        <v>41</v>
      </c>
      <c r="M55012" t="s">
        <v>69121</v>
      </c>
      <c r="N55012" t="s">
        <v>64</v>
      </c>
      <c r="O55012" t="s">
        <v>42</v>
      </c>
    </row>
    <row r="55013" spans="1:15" x14ac:dyDescent="0.35">
      <c r="A55013" t="s">
        <v>109481</v>
      </c>
      <c r="B55013">
        <v>20</v>
      </c>
      <c r="C55013" t="s">
        <v>15</v>
      </c>
      <c r="D55013" t="s">
        <v>94</v>
      </c>
      <c r="E55013" t="s">
        <v>25</v>
      </c>
      <c r="F55013" t="s">
        <v>69308</v>
      </c>
      <c r="G55013" t="s">
        <v>40210</v>
      </c>
      <c r="H55013" t="s">
        <v>76647</v>
      </c>
      <c r="I55013" t="s">
        <v>55</v>
      </c>
      <c r="J55013">
        <v>21589.781419999999</v>
      </c>
      <c r="K55013">
        <v>342</v>
      </c>
      <c r="L55013" t="s">
        <v>41</v>
      </c>
      <c r="M55013" t="s">
        <v>69407</v>
      </c>
      <c r="N55013" t="s">
        <v>37</v>
      </c>
      <c r="O55013" t="s">
        <v>31</v>
      </c>
    </row>
    <row r="55014" spans="1:15" x14ac:dyDescent="0.35">
      <c r="A55014" t="s">
        <v>126703</v>
      </c>
      <c r="B55014">
        <v>45</v>
      </c>
      <c r="C55014" t="s">
        <v>15</v>
      </c>
      <c r="D55014" t="s">
        <v>51</v>
      </c>
      <c r="E55014" t="s">
        <v>17</v>
      </c>
      <c r="F55014" t="s">
        <v>69700</v>
      </c>
      <c r="G55014" t="s">
        <v>33184</v>
      </c>
      <c r="H55014" t="s">
        <v>61455</v>
      </c>
      <c r="I55014" t="s">
        <v>28</v>
      </c>
      <c r="J55014">
        <v>23930.74855</v>
      </c>
      <c r="K55014">
        <v>206</v>
      </c>
      <c r="L55014" t="s">
        <v>21</v>
      </c>
      <c r="M55014" t="s">
        <v>69234</v>
      </c>
      <c r="N55014" t="s">
        <v>37</v>
      </c>
      <c r="O55014" t="s">
        <v>23</v>
      </c>
    </row>
    <row r="55015" spans="1:15" x14ac:dyDescent="0.35">
      <c r="A55015" t="s">
        <v>84750</v>
      </c>
      <c r="B55015">
        <v>87</v>
      </c>
      <c r="C55015" t="s">
        <v>32</v>
      </c>
      <c r="D55015" t="s">
        <v>51</v>
      </c>
      <c r="E55015" t="s">
        <v>61</v>
      </c>
      <c r="F55015" t="s">
        <v>70250</v>
      </c>
      <c r="G55015" t="s">
        <v>4481</v>
      </c>
      <c r="H55015" t="s">
        <v>70251</v>
      </c>
      <c r="I55015" t="s">
        <v>20</v>
      </c>
      <c r="J55015">
        <v>26435.256789999999</v>
      </c>
      <c r="K55015">
        <v>131</v>
      </c>
      <c r="L55015" t="s">
        <v>21</v>
      </c>
      <c r="M55015" t="s">
        <v>68187</v>
      </c>
      <c r="N55015" t="s">
        <v>46</v>
      </c>
      <c r="O55015" t="s">
        <v>31</v>
      </c>
    </row>
    <row r="55016" spans="1:15" x14ac:dyDescent="0.35">
      <c r="A55016" t="s">
        <v>89894</v>
      </c>
      <c r="B55016">
        <v>68</v>
      </c>
      <c r="C55016" t="s">
        <v>32</v>
      </c>
      <c r="D55016" t="s">
        <v>16</v>
      </c>
      <c r="E55016" t="s">
        <v>25</v>
      </c>
      <c r="F55016" t="s">
        <v>68696</v>
      </c>
      <c r="G55016" t="s">
        <v>5140</v>
      </c>
      <c r="H55016" t="s">
        <v>12669</v>
      </c>
      <c r="I55016" t="s">
        <v>50</v>
      </c>
      <c r="J55016">
        <v>3433.109524</v>
      </c>
      <c r="K55016">
        <v>464</v>
      </c>
      <c r="L55016" t="s">
        <v>41</v>
      </c>
      <c r="M55016" t="s">
        <v>69175</v>
      </c>
      <c r="N55016" t="s">
        <v>30</v>
      </c>
      <c r="O55016" t="s">
        <v>23</v>
      </c>
    </row>
    <row r="55017" spans="1:15" x14ac:dyDescent="0.35">
      <c r="A55017" t="s">
        <v>119984</v>
      </c>
      <c r="B55017">
        <v>64</v>
      </c>
      <c r="C55017" t="s">
        <v>32</v>
      </c>
      <c r="D55017" t="s">
        <v>33</v>
      </c>
      <c r="E55017" t="s">
        <v>73</v>
      </c>
      <c r="F55017" t="s">
        <v>69295</v>
      </c>
      <c r="G55017" t="s">
        <v>53378</v>
      </c>
      <c r="H55017" t="s">
        <v>53379</v>
      </c>
      <c r="I55017" t="s">
        <v>36</v>
      </c>
      <c r="J55017">
        <v>17289.892619999999</v>
      </c>
      <c r="K55017">
        <v>439</v>
      </c>
      <c r="L55017" t="s">
        <v>41</v>
      </c>
      <c r="M55017" t="s">
        <v>68407</v>
      </c>
      <c r="N55017" t="s">
        <v>64</v>
      </c>
      <c r="O55017" t="s">
        <v>42</v>
      </c>
    </row>
    <row r="55018" spans="1:15" x14ac:dyDescent="0.35">
      <c r="A55018" t="s">
        <v>99676</v>
      </c>
      <c r="B55018">
        <v>87</v>
      </c>
      <c r="C55018" t="s">
        <v>15</v>
      </c>
      <c r="D55018" t="s">
        <v>51</v>
      </c>
      <c r="E55018" t="s">
        <v>73</v>
      </c>
      <c r="F55018" t="s">
        <v>69162</v>
      </c>
      <c r="G55018" t="s">
        <v>26924</v>
      </c>
      <c r="H55018" t="s">
        <v>26925</v>
      </c>
      <c r="I55018" t="s">
        <v>50</v>
      </c>
      <c r="J55018">
        <v>45306.591050000003</v>
      </c>
      <c r="K55018">
        <v>132</v>
      </c>
      <c r="L55018" t="s">
        <v>21</v>
      </c>
      <c r="M55018" t="s">
        <v>67931</v>
      </c>
      <c r="N55018" t="s">
        <v>37</v>
      </c>
      <c r="O55018" t="s">
        <v>42</v>
      </c>
    </row>
    <row r="55019" spans="1:15" x14ac:dyDescent="0.35">
      <c r="A55019" t="s">
        <v>84355</v>
      </c>
      <c r="B55019">
        <v>54</v>
      </c>
      <c r="C55019" t="s">
        <v>32</v>
      </c>
      <c r="D55019" t="s">
        <v>51</v>
      </c>
      <c r="E55019" t="s">
        <v>25</v>
      </c>
      <c r="F55019" t="s">
        <v>69721</v>
      </c>
      <c r="G55019" t="s">
        <v>3827</v>
      </c>
      <c r="H55019" t="s">
        <v>981</v>
      </c>
      <c r="I55019" t="s">
        <v>28</v>
      </c>
      <c r="J55019">
        <v>45884.320910000002</v>
      </c>
      <c r="K55019">
        <v>307</v>
      </c>
      <c r="L55019" t="s">
        <v>21</v>
      </c>
      <c r="M55019" t="s">
        <v>69031</v>
      </c>
      <c r="N55019" t="s">
        <v>37</v>
      </c>
      <c r="O55019" t="s">
        <v>23</v>
      </c>
    </row>
    <row r="55020" spans="1:15" x14ac:dyDescent="0.35">
      <c r="A55020" t="s">
        <v>128445</v>
      </c>
      <c r="B55020">
        <v>29</v>
      </c>
      <c r="C55020" t="s">
        <v>15</v>
      </c>
      <c r="D55020" t="s">
        <v>51</v>
      </c>
      <c r="E55020" t="s">
        <v>39</v>
      </c>
      <c r="F55020" t="s">
        <v>69552</v>
      </c>
      <c r="G55020" t="s">
        <v>63526</v>
      </c>
      <c r="H55020" t="s">
        <v>9512</v>
      </c>
      <c r="I55020" t="s">
        <v>20</v>
      </c>
      <c r="J55020">
        <v>43930.784930000002</v>
      </c>
      <c r="K55020">
        <v>394</v>
      </c>
      <c r="L55020" t="s">
        <v>21</v>
      </c>
      <c r="M55020" t="s">
        <v>67909</v>
      </c>
      <c r="N55020" t="s">
        <v>22</v>
      </c>
      <c r="O55020" t="s">
        <v>42</v>
      </c>
    </row>
    <row r="55021" spans="1:15" x14ac:dyDescent="0.35">
      <c r="A55021" t="s">
        <v>100881</v>
      </c>
      <c r="B55021">
        <v>46</v>
      </c>
      <c r="C55021" t="s">
        <v>32</v>
      </c>
      <c r="D55021" t="s">
        <v>38</v>
      </c>
      <c r="E55021" t="s">
        <v>61</v>
      </c>
      <c r="F55021" t="s">
        <v>67937</v>
      </c>
      <c r="G55021" t="s">
        <v>28584</v>
      </c>
      <c r="H55021" t="s">
        <v>28585</v>
      </c>
      <c r="I55021" t="s">
        <v>50</v>
      </c>
      <c r="J55021">
        <v>21077.07487</v>
      </c>
      <c r="K55021">
        <v>338</v>
      </c>
      <c r="L55021" t="s">
        <v>41</v>
      </c>
      <c r="M55021" t="s">
        <v>69206</v>
      </c>
      <c r="N55021" t="s">
        <v>22</v>
      </c>
      <c r="O55021" t="s">
        <v>42</v>
      </c>
    </row>
    <row r="55022" spans="1:15" x14ac:dyDescent="0.35">
      <c r="A55022" t="s">
        <v>86352</v>
      </c>
      <c r="B55022">
        <v>71</v>
      </c>
      <c r="C55022" t="s">
        <v>15</v>
      </c>
      <c r="D55022" t="s">
        <v>38</v>
      </c>
      <c r="E55022" t="s">
        <v>47</v>
      </c>
      <c r="F55022" t="s">
        <v>69354</v>
      </c>
      <c r="G55022" t="s">
        <v>7074</v>
      </c>
      <c r="H55022" t="s">
        <v>7075</v>
      </c>
      <c r="I55022" t="s">
        <v>20</v>
      </c>
      <c r="J55022">
        <v>46893.386279999999</v>
      </c>
      <c r="K55022">
        <v>113</v>
      </c>
      <c r="L55022" t="s">
        <v>29</v>
      </c>
      <c r="M55022" t="s">
        <v>68298</v>
      </c>
      <c r="N55022" t="s">
        <v>64</v>
      </c>
      <c r="O55022" t="s">
        <v>42</v>
      </c>
    </row>
    <row r="55023" spans="1:15" x14ac:dyDescent="0.35">
      <c r="A55023" t="s">
        <v>96714</v>
      </c>
      <c r="B55023">
        <v>55</v>
      </c>
      <c r="C55023" t="s">
        <v>32</v>
      </c>
      <c r="D55023" t="s">
        <v>38</v>
      </c>
      <c r="E55023" t="s">
        <v>39</v>
      </c>
      <c r="F55023" t="s">
        <v>68440</v>
      </c>
      <c r="G55023" t="s">
        <v>22733</v>
      </c>
      <c r="H55023" t="s">
        <v>22734</v>
      </c>
      <c r="I55023" t="s">
        <v>50</v>
      </c>
      <c r="J55023">
        <v>2360.0431520000002</v>
      </c>
      <c r="K55023">
        <v>311</v>
      </c>
      <c r="L55023" t="s">
        <v>41</v>
      </c>
      <c r="M55023" t="s">
        <v>68112</v>
      </c>
      <c r="N55023" t="s">
        <v>37</v>
      </c>
      <c r="O55023" t="s">
        <v>42</v>
      </c>
    </row>
    <row r="55024" spans="1:15" x14ac:dyDescent="0.35">
      <c r="A55024" t="s">
        <v>98522</v>
      </c>
      <c r="B55024">
        <v>38</v>
      </c>
      <c r="C55024" t="s">
        <v>15</v>
      </c>
      <c r="D55024" t="s">
        <v>24</v>
      </c>
      <c r="E55024" t="s">
        <v>61</v>
      </c>
      <c r="F55024" t="s">
        <v>69238</v>
      </c>
      <c r="G55024" t="s">
        <v>25299</v>
      </c>
      <c r="H55024" t="s">
        <v>25300</v>
      </c>
      <c r="I55024" t="s">
        <v>20</v>
      </c>
      <c r="J55024">
        <v>3408.487138</v>
      </c>
      <c r="K55024">
        <v>259</v>
      </c>
      <c r="L55024" t="s">
        <v>41</v>
      </c>
      <c r="M55024" t="s">
        <v>68468</v>
      </c>
      <c r="N55024" t="s">
        <v>22</v>
      </c>
      <c r="O55024" t="s">
        <v>42</v>
      </c>
    </row>
    <row r="55025" spans="1:15" x14ac:dyDescent="0.35">
      <c r="A55025" t="s">
        <v>118503</v>
      </c>
      <c r="B55025">
        <v>74</v>
      </c>
      <c r="C55025" t="s">
        <v>32</v>
      </c>
      <c r="D55025" t="s">
        <v>24</v>
      </c>
      <c r="E55025" t="s">
        <v>25</v>
      </c>
      <c r="F55025" t="s">
        <v>68927</v>
      </c>
      <c r="G55025" t="s">
        <v>51526</v>
      </c>
      <c r="H55025" t="s">
        <v>51527</v>
      </c>
      <c r="I55025" t="s">
        <v>50</v>
      </c>
      <c r="J55025">
        <v>39137.981630000002</v>
      </c>
      <c r="K55025">
        <v>196</v>
      </c>
      <c r="L55025" t="s">
        <v>21</v>
      </c>
      <c r="M55025" t="s">
        <v>69268</v>
      </c>
      <c r="N55025" t="s">
        <v>30</v>
      </c>
      <c r="O55025" t="s">
        <v>23</v>
      </c>
    </row>
    <row r="55026" spans="1:15" x14ac:dyDescent="0.35">
      <c r="A55026" t="s">
        <v>84556</v>
      </c>
      <c r="B55026">
        <v>86</v>
      </c>
      <c r="C55026" t="s">
        <v>15</v>
      </c>
      <c r="D55026" t="s">
        <v>24</v>
      </c>
      <c r="E55026" t="s">
        <v>61</v>
      </c>
      <c r="F55026" t="s">
        <v>68253</v>
      </c>
      <c r="G55026" t="s">
        <v>4155</v>
      </c>
      <c r="H55026" t="s">
        <v>70178</v>
      </c>
      <c r="I55026" t="s">
        <v>50</v>
      </c>
      <c r="J55026">
        <v>8377.4009549999992</v>
      </c>
      <c r="K55026">
        <v>184</v>
      </c>
      <c r="L55026" t="s">
        <v>41</v>
      </c>
      <c r="M55026" t="s">
        <v>67942</v>
      </c>
      <c r="N55026" t="s">
        <v>37</v>
      </c>
      <c r="O55026" t="s">
        <v>23</v>
      </c>
    </row>
    <row r="55027" spans="1:15" x14ac:dyDescent="0.35">
      <c r="A55027" t="s">
        <v>120128</v>
      </c>
      <c r="B55027">
        <v>84</v>
      </c>
      <c r="C55027" t="s">
        <v>32</v>
      </c>
      <c r="D55027" t="s">
        <v>24</v>
      </c>
      <c r="E55027" t="s">
        <v>61</v>
      </c>
      <c r="F55027" t="s">
        <v>68960</v>
      </c>
      <c r="G55027" t="s">
        <v>53554</v>
      </c>
      <c r="H55027" t="s">
        <v>53555</v>
      </c>
      <c r="I55027" t="s">
        <v>20</v>
      </c>
      <c r="J55027">
        <v>16448.224170000001</v>
      </c>
      <c r="K55027">
        <v>211</v>
      </c>
      <c r="L55027" t="s">
        <v>21</v>
      </c>
      <c r="M55027" t="s">
        <v>68287</v>
      </c>
      <c r="N55027" t="s">
        <v>46</v>
      </c>
      <c r="O55027" t="s">
        <v>42</v>
      </c>
    </row>
    <row r="55028" spans="1:15" x14ac:dyDescent="0.35">
      <c r="A55028" t="s">
        <v>127485</v>
      </c>
      <c r="B55028">
        <v>64</v>
      </c>
      <c r="C55028" t="s">
        <v>32</v>
      </c>
      <c r="D55028" t="s">
        <v>33</v>
      </c>
      <c r="E55028" t="s">
        <v>39</v>
      </c>
      <c r="F55028" t="s">
        <v>68259</v>
      </c>
      <c r="G55028" t="s">
        <v>13283</v>
      </c>
      <c r="H55028" t="s">
        <v>62383</v>
      </c>
      <c r="I55028" t="s">
        <v>28</v>
      </c>
      <c r="J55028">
        <v>37489.929250000001</v>
      </c>
      <c r="K55028">
        <v>318</v>
      </c>
      <c r="L55028" t="s">
        <v>21</v>
      </c>
      <c r="M55028" t="s">
        <v>68497</v>
      </c>
      <c r="N55028" t="s">
        <v>30</v>
      </c>
      <c r="O55028" t="s">
        <v>23</v>
      </c>
    </row>
    <row r="55029" spans="1:15" x14ac:dyDescent="0.35">
      <c r="A55029" t="s">
        <v>129102</v>
      </c>
      <c r="B55029">
        <v>74</v>
      </c>
      <c r="C55029" t="s">
        <v>15</v>
      </c>
      <c r="D55029" t="s">
        <v>33</v>
      </c>
      <c r="E55029" t="s">
        <v>25</v>
      </c>
      <c r="F55029" t="s">
        <v>68847</v>
      </c>
      <c r="G55029" t="s">
        <v>27981</v>
      </c>
      <c r="H55029" t="s">
        <v>81437</v>
      </c>
      <c r="I55029" t="s">
        <v>50</v>
      </c>
      <c r="J55029">
        <v>3455.1255160000001</v>
      </c>
      <c r="K55029">
        <v>133</v>
      </c>
      <c r="L55029" t="s">
        <v>41</v>
      </c>
      <c r="M55029" t="s">
        <v>67873</v>
      </c>
      <c r="N55029" t="s">
        <v>22</v>
      </c>
      <c r="O55029" t="s">
        <v>23</v>
      </c>
    </row>
    <row r="55030" spans="1:15" x14ac:dyDescent="0.35">
      <c r="A55030" t="s">
        <v>123781</v>
      </c>
      <c r="B55030">
        <v>59</v>
      </c>
      <c r="C55030" t="s">
        <v>15</v>
      </c>
      <c r="D55030" t="s">
        <v>51</v>
      </c>
      <c r="E55030" t="s">
        <v>47</v>
      </c>
      <c r="F55030" t="s">
        <v>67957</v>
      </c>
      <c r="G55030" t="s">
        <v>40731</v>
      </c>
      <c r="H55030" t="s">
        <v>80151</v>
      </c>
      <c r="I55030" t="s">
        <v>28</v>
      </c>
      <c r="J55030">
        <v>48764.365640000004</v>
      </c>
      <c r="K55030">
        <v>492</v>
      </c>
      <c r="L55030" t="s">
        <v>29</v>
      </c>
      <c r="M55030" t="s">
        <v>68002</v>
      </c>
      <c r="N55030" t="s">
        <v>30</v>
      </c>
      <c r="O55030" t="s">
        <v>23</v>
      </c>
    </row>
    <row r="55031" spans="1:15" x14ac:dyDescent="0.35">
      <c r="A55031" t="s">
        <v>91632</v>
      </c>
      <c r="B55031">
        <v>78</v>
      </c>
      <c r="C55031" t="s">
        <v>15</v>
      </c>
      <c r="D55031" t="s">
        <v>43</v>
      </c>
      <c r="E55031" t="s">
        <v>17</v>
      </c>
      <c r="F55031" t="s">
        <v>69907</v>
      </c>
      <c r="G55031" t="s">
        <v>15293</v>
      </c>
      <c r="H55031" t="s">
        <v>15294</v>
      </c>
      <c r="I55031" t="s">
        <v>50</v>
      </c>
      <c r="J55031">
        <v>48439.727800000001</v>
      </c>
      <c r="K55031">
        <v>306</v>
      </c>
      <c r="L55031" t="s">
        <v>41</v>
      </c>
      <c r="M55031" t="s">
        <v>68172</v>
      </c>
      <c r="N55031" t="s">
        <v>64</v>
      </c>
      <c r="O55031" t="s">
        <v>23</v>
      </c>
    </row>
    <row r="55032" spans="1:15" x14ac:dyDescent="0.35">
      <c r="A55032" t="s">
        <v>104572</v>
      </c>
      <c r="B55032">
        <v>53</v>
      </c>
      <c r="C55032" t="s">
        <v>32</v>
      </c>
      <c r="D55032" t="s">
        <v>51</v>
      </c>
      <c r="E55032" t="s">
        <v>25</v>
      </c>
      <c r="F55032" t="s">
        <v>68658</v>
      </c>
      <c r="G55032" t="s">
        <v>33669</v>
      </c>
      <c r="H55032" t="s">
        <v>75472</v>
      </c>
      <c r="I55032" t="s">
        <v>28</v>
      </c>
      <c r="J55032">
        <v>25415.6024</v>
      </c>
      <c r="K55032">
        <v>151</v>
      </c>
      <c r="L55032" t="s">
        <v>41</v>
      </c>
      <c r="M55032" t="s">
        <v>69334</v>
      </c>
      <c r="N55032" t="s">
        <v>37</v>
      </c>
      <c r="O55032" t="s">
        <v>23</v>
      </c>
    </row>
    <row r="55033" spans="1:15" x14ac:dyDescent="0.35">
      <c r="A55033" t="s">
        <v>97555</v>
      </c>
      <c r="B55033">
        <v>76</v>
      </c>
      <c r="C55033" t="s">
        <v>32</v>
      </c>
      <c r="D55033" t="s">
        <v>38</v>
      </c>
      <c r="E55033" t="s">
        <v>39</v>
      </c>
      <c r="F55033" t="s">
        <v>69081</v>
      </c>
      <c r="G55033" t="s">
        <v>23931</v>
      </c>
      <c r="H55033" t="s">
        <v>23932</v>
      </c>
      <c r="I55033" t="s">
        <v>36</v>
      </c>
      <c r="J55033">
        <v>26653.980380000001</v>
      </c>
      <c r="K55033">
        <v>230</v>
      </c>
      <c r="L55033" t="s">
        <v>41</v>
      </c>
      <c r="M55033" t="s">
        <v>69359</v>
      </c>
      <c r="N55033" t="s">
        <v>30</v>
      </c>
      <c r="O55033" t="s">
        <v>42</v>
      </c>
    </row>
    <row r="55034" spans="1:15" x14ac:dyDescent="0.35">
      <c r="A55034" t="s">
        <v>119413</v>
      </c>
      <c r="B55034">
        <v>22</v>
      </c>
      <c r="C55034" t="s">
        <v>15</v>
      </c>
      <c r="D55034" t="s">
        <v>80</v>
      </c>
      <c r="E55034" t="s">
        <v>39</v>
      </c>
      <c r="F55034" t="s">
        <v>68614</v>
      </c>
      <c r="G55034" t="s">
        <v>52644</v>
      </c>
      <c r="H55034" t="s">
        <v>52645</v>
      </c>
      <c r="I55034" t="s">
        <v>55</v>
      </c>
      <c r="J55034">
        <v>31813.05356</v>
      </c>
      <c r="K55034">
        <v>286</v>
      </c>
      <c r="L55034" t="s">
        <v>41</v>
      </c>
      <c r="M55034" t="s">
        <v>68437</v>
      </c>
      <c r="N55034" t="s">
        <v>22</v>
      </c>
      <c r="O55034" t="s">
        <v>42</v>
      </c>
    </row>
    <row r="55035" spans="1:15" x14ac:dyDescent="0.35">
      <c r="A55035" t="s">
        <v>108991</v>
      </c>
      <c r="B55035">
        <v>53</v>
      </c>
      <c r="C55035" t="s">
        <v>32</v>
      </c>
      <c r="D55035" t="s">
        <v>16</v>
      </c>
      <c r="E55035" t="s">
        <v>61</v>
      </c>
      <c r="F55035" t="s">
        <v>68365</v>
      </c>
      <c r="G55035" t="s">
        <v>39548</v>
      </c>
      <c r="H55035" t="s">
        <v>1559</v>
      </c>
      <c r="I55035" t="s">
        <v>20</v>
      </c>
      <c r="J55035">
        <v>44455.511270000003</v>
      </c>
      <c r="K55035">
        <v>298</v>
      </c>
      <c r="L55035" t="s">
        <v>29</v>
      </c>
      <c r="M55035" t="s">
        <v>70110</v>
      </c>
      <c r="N55035" t="s">
        <v>46</v>
      </c>
      <c r="O55035" t="s">
        <v>42</v>
      </c>
    </row>
    <row r="55036" spans="1:15" x14ac:dyDescent="0.35">
      <c r="A55036" t="s">
        <v>126374</v>
      </c>
      <c r="B55036">
        <v>44</v>
      </c>
      <c r="C55036" t="s">
        <v>32</v>
      </c>
      <c r="D55036" t="s">
        <v>24</v>
      </c>
      <c r="E55036" t="s">
        <v>25</v>
      </c>
      <c r="F55036" t="s">
        <v>68790</v>
      </c>
      <c r="G55036" t="s">
        <v>61058</v>
      </c>
      <c r="H55036" t="s">
        <v>61059</v>
      </c>
      <c r="I55036" t="s">
        <v>20</v>
      </c>
      <c r="J55036">
        <v>4664.0795230000003</v>
      </c>
      <c r="K55036">
        <v>486</v>
      </c>
      <c r="L55036" t="s">
        <v>21</v>
      </c>
      <c r="M55036" t="s">
        <v>69536</v>
      </c>
      <c r="N55036" t="s">
        <v>64</v>
      </c>
      <c r="O55036" t="s">
        <v>31</v>
      </c>
    </row>
    <row r="55037" spans="1:15" x14ac:dyDescent="0.35">
      <c r="A55037" t="s">
        <v>106779</v>
      </c>
      <c r="B55037">
        <v>45</v>
      </c>
      <c r="C55037" t="s">
        <v>15</v>
      </c>
      <c r="D55037" t="s">
        <v>80</v>
      </c>
      <c r="E55037" t="s">
        <v>17</v>
      </c>
      <c r="F55037" t="s">
        <v>68814</v>
      </c>
      <c r="G55037" t="s">
        <v>36639</v>
      </c>
      <c r="H55037" t="s">
        <v>76005</v>
      </c>
      <c r="I55037" t="s">
        <v>50</v>
      </c>
      <c r="J55037">
        <v>15971.34419</v>
      </c>
      <c r="K55037">
        <v>397</v>
      </c>
      <c r="L55037" t="s">
        <v>21</v>
      </c>
      <c r="M55037" t="s">
        <v>70091</v>
      </c>
      <c r="N55037" t="s">
        <v>22</v>
      </c>
      <c r="O55037" t="s">
        <v>31</v>
      </c>
    </row>
    <row r="55038" spans="1:15" x14ac:dyDescent="0.35">
      <c r="A55038" t="s">
        <v>96824</v>
      </c>
      <c r="B55038">
        <v>50</v>
      </c>
      <c r="C55038" t="s">
        <v>32</v>
      </c>
      <c r="D55038" t="s">
        <v>80</v>
      </c>
      <c r="E55038" t="s">
        <v>39</v>
      </c>
      <c r="F55038" t="s">
        <v>68081</v>
      </c>
      <c r="G55038" t="s">
        <v>22894</v>
      </c>
      <c r="H55038" t="s">
        <v>22895</v>
      </c>
      <c r="I55038" t="s">
        <v>55</v>
      </c>
      <c r="J55038">
        <v>2263.2884920000001</v>
      </c>
      <c r="K55038">
        <v>280</v>
      </c>
      <c r="L55038" t="s">
        <v>21</v>
      </c>
      <c r="M55038" t="s">
        <v>68421</v>
      </c>
      <c r="N55038" t="s">
        <v>37</v>
      </c>
      <c r="O55038" t="s">
        <v>31</v>
      </c>
    </row>
    <row r="55039" spans="1:15" x14ac:dyDescent="0.35">
      <c r="A55039" t="s">
        <v>89692</v>
      </c>
      <c r="B55039">
        <v>32</v>
      </c>
      <c r="C55039" t="s">
        <v>15</v>
      </c>
      <c r="D55039" t="s">
        <v>80</v>
      </c>
      <c r="E55039" t="s">
        <v>47</v>
      </c>
      <c r="F55039" t="s">
        <v>68327</v>
      </c>
      <c r="G55039" t="s">
        <v>12356</v>
      </c>
      <c r="H55039" t="s">
        <v>12357</v>
      </c>
      <c r="I55039" t="s">
        <v>50</v>
      </c>
      <c r="J55039">
        <v>42562.347629999997</v>
      </c>
      <c r="K55039">
        <v>384</v>
      </c>
      <c r="L55039" t="s">
        <v>41</v>
      </c>
      <c r="M55039" t="s">
        <v>68048</v>
      </c>
      <c r="N55039" t="s">
        <v>64</v>
      </c>
      <c r="O55039" t="s">
        <v>42</v>
      </c>
    </row>
    <row r="55040" spans="1:15" x14ac:dyDescent="0.35">
      <c r="A55040" t="s">
        <v>107126</v>
      </c>
      <c r="B55040">
        <v>31</v>
      </c>
      <c r="C55040" t="s">
        <v>32</v>
      </c>
      <c r="D55040" t="s">
        <v>38</v>
      </c>
      <c r="E55040" t="s">
        <v>39</v>
      </c>
      <c r="F55040" t="s">
        <v>70139</v>
      </c>
      <c r="G55040" t="s">
        <v>37085</v>
      </c>
      <c r="H55040" t="s">
        <v>76093</v>
      </c>
      <c r="I55040" t="s">
        <v>20</v>
      </c>
      <c r="J55040">
        <v>39659.295660000003</v>
      </c>
      <c r="K55040">
        <v>322</v>
      </c>
      <c r="L55040" t="s">
        <v>21</v>
      </c>
      <c r="M55040" t="s">
        <v>69176</v>
      </c>
      <c r="N55040" t="s">
        <v>30</v>
      </c>
      <c r="O55040" t="s">
        <v>31</v>
      </c>
    </row>
    <row r="55041" spans="1:15" x14ac:dyDescent="0.35">
      <c r="A55041" t="s">
        <v>82667</v>
      </c>
      <c r="B55041">
        <v>76</v>
      </c>
      <c r="C55041" t="s">
        <v>15</v>
      </c>
      <c r="D55041" t="s">
        <v>24</v>
      </c>
      <c r="E55041" t="s">
        <v>73</v>
      </c>
      <c r="F55041" t="s">
        <v>68598</v>
      </c>
      <c r="G55041" t="s">
        <v>961</v>
      </c>
      <c r="H55041" t="s">
        <v>962</v>
      </c>
      <c r="I55041" t="s">
        <v>36</v>
      </c>
      <c r="J55041">
        <v>16128.252619999999</v>
      </c>
      <c r="K55041">
        <v>404</v>
      </c>
      <c r="L55041" t="s">
        <v>29</v>
      </c>
      <c r="M55041" t="s">
        <v>68808</v>
      </c>
      <c r="N55041" t="s">
        <v>46</v>
      </c>
      <c r="O55041" t="s">
        <v>31</v>
      </c>
    </row>
    <row r="55042" spans="1:15" x14ac:dyDescent="0.35">
      <c r="A55042" t="s">
        <v>87987</v>
      </c>
      <c r="B55042">
        <v>47</v>
      </c>
      <c r="C55042" t="s">
        <v>32</v>
      </c>
      <c r="D55042" t="s">
        <v>16</v>
      </c>
      <c r="E55042" t="s">
        <v>25</v>
      </c>
      <c r="F55042" t="s">
        <v>68768</v>
      </c>
      <c r="G55042" t="s">
        <v>9702</v>
      </c>
      <c r="H55042" t="s">
        <v>9703</v>
      </c>
      <c r="I55042" t="s">
        <v>20</v>
      </c>
      <c r="J55042">
        <v>35901.691169999998</v>
      </c>
      <c r="K55042">
        <v>474</v>
      </c>
      <c r="L55042" t="s">
        <v>41</v>
      </c>
      <c r="M55042" t="s">
        <v>70268</v>
      </c>
      <c r="N55042" t="s">
        <v>22</v>
      </c>
      <c r="O55042" t="s">
        <v>42</v>
      </c>
    </row>
    <row r="55043" spans="1:15" x14ac:dyDescent="0.35">
      <c r="A55043" t="s">
        <v>85320</v>
      </c>
      <c r="B55043">
        <v>57</v>
      </c>
      <c r="C55043" t="s">
        <v>15</v>
      </c>
      <c r="D55043" t="s">
        <v>80</v>
      </c>
      <c r="E55043" t="s">
        <v>47</v>
      </c>
      <c r="F55043" t="s">
        <v>67979</v>
      </c>
      <c r="G55043" t="s">
        <v>5407</v>
      </c>
      <c r="H55043" t="s">
        <v>5408</v>
      </c>
      <c r="I55043" t="s">
        <v>50</v>
      </c>
      <c r="J55043">
        <v>47948.264009999999</v>
      </c>
      <c r="K55043">
        <v>126</v>
      </c>
      <c r="L55043" t="s">
        <v>21</v>
      </c>
      <c r="M55043" t="s">
        <v>69438</v>
      </c>
      <c r="N55043" t="s">
        <v>30</v>
      </c>
      <c r="O55043" t="s">
        <v>31</v>
      </c>
    </row>
    <row r="55044" spans="1:15" x14ac:dyDescent="0.35">
      <c r="A55044" t="s">
        <v>126124</v>
      </c>
      <c r="B55044">
        <v>48</v>
      </c>
      <c r="C55044" t="s">
        <v>32</v>
      </c>
      <c r="D55044" t="s">
        <v>38</v>
      </c>
      <c r="E55044" t="s">
        <v>39</v>
      </c>
      <c r="F55044" t="s">
        <v>67925</v>
      </c>
      <c r="G55044" t="s">
        <v>60766</v>
      </c>
      <c r="H55044" t="s">
        <v>60767</v>
      </c>
      <c r="I55044" t="s">
        <v>50</v>
      </c>
      <c r="J55044">
        <v>30363.088159999999</v>
      </c>
      <c r="K55044">
        <v>351</v>
      </c>
      <c r="L55044" t="s">
        <v>21</v>
      </c>
      <c r="M55044" t="s">
        <v>67999</v>
      </c>
      <c r="N55044" t="s">
        <v>37</v>
      </c>
      <c r="O55044" t="s">
        <v>31</v>
      </c>
    </row>
    <row r="55045" spans="1:15" x14ac:dyDescent="0.35">
      <c r="A55045" t="s">
        <v>116302</v>
      </c>
      <c r="B55045">
        <v>60</v>
      </c>
      <c r="C55045" t="s">
        <v>15</v>
      </c>
      <c r="D55045" t="s">
        <v>94</v>
      </c>
      <c r="E55045" t="s">
        <v>25</v>
      </c>
      <c r="F55045" t="s">
        <v>68245</v>
      </c>
      <c r="G55045" t="s">
        <v>48826</v>
      </c>
      <c r="H55045" t="s">
        <v>48827</v>
      </c>
      <c r="I55045" t="s">
        <v>36</v>
      </c>
      <c r="J55045">
        <v>20123.692940000001</v>
      </c>
      <c r="K55045">
        <v>197</v>
      </c>
      <c r="L55045" t="s">
        <v>41</v>
      </c>
      <c r="M55045" t="s">
        <v>68160</v>
      </c>
      <c r="N55045" t="s">
        <v>46</v>
      </c>
      <c r="O55045" t="s">
        <v>31</v>
      </c>
    </row>
    <row r="55046" spans="1:15" x14ac:dyDescent="0.35">
      <c r="A55046" t="s">
        <v>113755</v>
      </c>
      <c r="B55046">
        <v>40</v>
      </c>
      <c r="C55046" t="s">
        <v>15</v>
      </c>
      <c r="D55046" t="s">
        <v>51</v>
      </c>
      <c r="E55046" t="s">
        <v>25</v>
      </c>
      <c r="F55046" t="s">
        <v>68550</v>
      </c>
      <c r="G55046" t="s">
        <v>45640</v>
      </c>
      <c r="H55046" t="s">
        <v>77700</v>
      </c>
      <c r="I55046" t="s">
        <v>50</v>
      </c>
      <c r="J55046">
        <v>14323.745440000001</v>
      </c>
      <c r="K55046">
        <v>451</v>
      </c>
      <c r="L55046" t="s">
        <v>21</v>
      </c>
      <c r="M55046" t="s">
        <v>67974</v>
      </c>
      <c r="N55046" t="s">
        <v>37</v>
      </c>
      <c r="O55046" t="s">
        <v>42</v>
      </c>
    </row>
    <row r="55047" spans="1:15" x14ac:dyDescent="0.35">
      <c r="A55047" t="s">
        <v>123761</v>
      </c>
      <c r="B55047">
        <v>53</v>
      </c>
      <c r="C55047" t="s">
        <v>32</v>
      </c>
      <c r="D55047" t="s">
        <v>38</v>
      </c>
      <c r="E55047" t="s">
        <v>17</v>
      </c>
      <c r="F55047" t="s">
        <v>69148</v>
      </c>
      <c r="G55047" t="s">
        <v>1529</v>
      </c>
      <c r="H55047" t="s">
        <v>295</v>
      </c>
      <c r="I55047" t="s">
        <v>28</v>
      </c>
      <c r="J55047">
        <v>9024.0923010000006</v>
      </c>
      <c r="K55047">
        <v>178</v>
      </c>
      <c r="L55047" t="s">
        <v>41</v>
      </c>
      <c r="M55047" t="s">
        <v>68507</v>
      </c>
      <c r="N55047" t="s">
        <v>46</v>
      </c>
      <c r="O55047" t="s">
        <v>31</v>
      </c>
    </row>
    <row r="55048" spans="1:15" x14ac:dyDescent="0.35">
      <c r="A55048" t="s">
        <v>83167</v>
      </c>
      <c r="B55048">
        <v>38</v>
      </c>
      <c r="C55048" t="s">
        <v>15</v>
      </c>
      <c r="D55048" t="s">
        <v>38</v>
      </c>
      <c r="E55048" t="s">
        <v>73</v>
      </c>
      <c r="F55048" t="s">
        <v>68399</v>
      </c>
      <c r="G55048" t="s">
        <v>1820</v>
      </c>
      <c r="H55048" t="s">
        <v>1821</v>
      </c>
      <c r="I55048" t="s">
        <v>36</v>
      </c>
      <c r="J55048">
        <v>36541.894849999997</v>
      </c>
      <c r="K55048">
        <v>446</v>
      </c>
      <c r="L55048" t="s">
        <v>29</v>
      </c>
      <c r="M55048" t="s">
        <v>69378</v>
      </c>
      <c r="N55048" t="s">
        <v>22</v>
      </c>
      <c r="O55048" t="s">
        <v>42</v>
      </c>
    </row>
    <row r="55049" spans="1:15" x14ac:dyDescent="0.35">
      <c r="A55049" t="s">
        <v>109103</v>
      </c>
      <c r="B55049">
        <v>66</v>
      </c>
      <c r="C55049" t="s">
        <v>15</v>
      </c>
      <c r="D55049" t="s">
        <v>24</v>
      </c>
      <c r="E55049" t="s">
        <v>25</v>
      </c>
      <c r="F55049" t="s">
        <v>69770</v>
      </c>
      <c r="G55049" t="s">
        <v>39706</v>
      </c>
      <c r="H55049" t="s">
        <v>76560</v>
      </c>
      <c r="I55049" t="s">
        <v>50</v>
      </c>
      <c r="J55049">
        <v>33618.894370000002</v>
      </c>
      <c r="K55049">
        <v>489</v>
      </c>
      <c r="L55049" t="s">
        <v>29</v>
      </c>
      <c r="M55049" t="s">
        <v>67938</v>
      </c>
      <c r="N55049" t="s">
        <v>64</v>
      </c>
      <c r="O55049" t="s">
        <v>23</v>
      </c>
    </row>
    <row r="55050" spans="1:15" x14ac:dyDescent="0.35">
      <c r="A55050" t="s">
        <v>107121</v>
      </c>
      <c r="B55050">
        <v>68</v>
      </c>
      <c r="C55050" t="s">
        <v>15</v>
      </c>
      <c r="D55050" t="s">
        <v>43</v>
      </c>
      <c r="E55050" t="s">
        <v>17</v>
      </c>
      <c r="F55050" t="s">
        <v>68420</v>
      </c>
      <c r="G55050" t="s">
        <v>37078</v>
      </c>
      <c r="H55050" t="s">
        <v>37079</v>
      </c>
      <c r="I55050" t="s">
        <v>28</v>
      </c>
      <c r="J55050">
        <v>9243.8816459999998</v>
      </c>
      <c r="K55050">
        <v>178</v>
      </c>
      <c r="L55050" t="s">
        <v>41</v>
      </c>
      <c r="M55050" t="s">
        <v>69335</v>
      </c>
      <c r="N55050" t="s">
        <v>46</v>
      </c>
      <c r="O55050" t="s">
        <v>42</v>
      </c>
    </row>
    <row r="55051" spans="1:15" x14ac:dyDescent="0.35">
      <c r="A55051" t="s">
        <v>122402</v>
      </c>
      <c r="B55051">
        <v>21</v>
      </c>
      <c r="C55051" t="s">
        <v>32</v>
      </c>
      <c r="D55051" t="s">
        <v>38</v>
      </c>
      <c r="E55051" t="s">
        <v>39</v>
      </c>
      <c r="F55051" t="s">
        <v>70654</v>
      </c>
      <c r="G55051" t="s">
        <v>56301</v>
      </c>
      <c r="H55051" t="s">
        <v>79827</v>
      </c>
      <c r="I55051" t="s">
        <v>36</v>
      </c>
      <c r="J55051">
        <v>13751.243490000001</v>
      </c>
      <c r="K55051">
        <v>404</v>
      </c>
      <c r="L55051" t="s">
        <v>29</v>
      </c>
      <c r="M55051" t="s">
        <v>68163</v>
      </c>
      <c r="N55051" t="s">
        <v>30</v>
      </c>
      <c r="O55051" t="s">
        <v>31</v>
      </c>
    </row>
    <row r="55052" spans="1:15" x14ac:dyDescent="0.35">
      <c r="A55052" t="s">
        <v>104372</v>
      </c>
      <c r="B55052">
        <v>28</v>
      </c>
      <c r="C55052" t="s">
        <v>15</v>
      </c>
      <c r="D55052" t="s">
        <v>43</v>
      </c>
      <c r="E55052" t="s">
        <v>25</v>
      </c>
      <c r="F55052" t="s">
        <v>68370</v>
      </c>
      <c r="G55052" t="s">
        <v>33403</v>
      </c>
      <c r="H55052" t="s">
        <v>33404</v>
      </c>
      <c r="I55052" t="s">
        <v>28</v>
      </c>
      <c r="J55052">
        <v>33854.679600000003</v>
      </c>
      <c r="K55052">
        <v>487</v>
      </c>
      <c r="L55052" t="s">
        <v>21</v>
      </c>
      <c r="M55052" t="s">
        <v>69075</v>
      </c>
      <c r="N55052" t="s">
        <v>22</v>
      </c>
      <c r="O55052" t="s">
        <v>42</v>
      </c>
    </row>
    <row r="55053" spans="1:15" x14ac:dyDescent="0.35">
      <c r="A55053" t="s">
        <v>99716</v>
      </c>
      <c r="B55053">
        <v>41</v>
      </c>
      <c r="C55053" t="s">
        <v>15</v>
      </c>
      <c r="D55053" t="s">
        <v>38</v>
      </c>
      <c r="E55053" t="s">
        <v>39</v>
      </c>
      <c r="F55053" t="s">
        <v>70311</v>
      </c>
      <c r="G55053" t="s">
        <v>26981</v>
      </c>
      <c r="H55053" t="s">
        <v>74219</v>
      </c>
      <c r="I55053" t="s">
        <v>28</v>
      </c>
      <c r="J55053">
        <v>38683.845309999997</v>
      </c>
      <c r="K55053">
        <v>265</v>
      </c>
      <c r="L55053" t="s">
        <v>21</v>
      </c>
      <c r="M55053" t="s">
        <v>69491</v>
      </c>
      <c r="N55053" t="s">
        <v>64</v>
      </c>
      <c r="O55053" t="s">
        <v>31</v>
      </c>
    </row>
    <row r="55054" spans="1:15" x14ac:dyDescent="0.35">
      <c r="A55054" t="s">
        <v>126676</v>
      </c>
      <c r="B55054">
        <v>48</v>
      </c>
      <c r="C55054" t="s">
        <v>32</v>
      </c>
      <c r="D55054" t="s">
        <v>43</v>
      </c>
      <c r="E55054" t="s">
        <v>61</v>
      </c>
      <c r="F55054" t="s">
        <v>68226</v>
      </c>
      <c r="G55054" t="s">
        <v>13442</v>
      </c>
      <c r="H55054" t="s">
        <v>71536</v>
      </c>
      <c r="I55054" t="s">
        <v>28</v>
      </c>
      <c r="J55054">
        <v>23329.066589999999</v>
      </c>
      <c r="K55054">
        <v>204</v>
      </c>
      <c r="L55054" t="s">
        <v>29</v>
      </c>
      <c r="M55054" t="s">
        <v>68238</v>
      </c>
      <c r="N55054" t="s">
        <v>30</v>
      </c>
      <c r="O55054" t="s">
        <v>31</v>
      </c>
    </row>
    <row r="55055" spans="1:15" x14ac:dyDescent="0.35">
      <c r="A55055" t="s">
        <v>98301</v>
      </c>
      <c r="B55055">
        <v>51</v>
      </c>
      <c r="C55055" t="s">
        <v>32</v>
      </c>
      <c r="D55055" t="s">
        <v>94</v>
      </c>
      <c r="E55055" t="s">
        <v>47</v>
      </c>
      <c r="F55055" t="s">
        <v>68987</v>
      </c>
      <c r="G55055" t="s">
        <v>24976</v>
      </c>
      <c r="H55055" t="s">
        <v>13008</v>
      </c>
      <c r="I55055" t="s">
        <v>55</v>
      </c>
      <c r="J55055">
        <v>29573.99466</v>
      </c>
      <c r="K55055">
        <v>455</v>
      </c>
      <c r="L55055" t="s">
        <v>41</v>
      </c>
      <c r="M55055" t="s">
        <v>70801</v>
      </c>
      <c r="N55055" t="s">
        <v>30</v>
      </c>
      <c r="O55055" t="s">
        <v>23</v>
      </c>
    </row>
    <row r="55056" spans="1:15" x14ac:dyDescent="0.35">
      <c r="A55056" t="s">
        <v>91707</v>
      </c>
      <c r="B55056">
        <v>44</v>
      </c>
      <c r="C55056" t="s">
        <v>32</v>
      </c>
      <c r="D55056" t="s">
        <v>38</v>
      </c>
      <c r="E55056" t="s">
        <v>25</v>
      </c>
      <c r="F55056" t="s">
        <v>70028</v>
      </c>
      <c r="G55056" t="s">
        <v>15412</v>
      </c>
      <c r="H55056" t="s">
        <v>8677</v>
      </c>
      <c r="I55056" t="s">
        <v>28</v>
      </c>
      <c r="J55056">
        <v>17189.840810000002</v>
      </c>
      <c r="K55056">
        <v>334</v>
      </c>
      <c r="L55056" t="s">
        <v>29</v>
      </c>
      <c r="M55056" t="s">
        <v>68010</v>
      </c>
      <c r="N55056" t="s">
        <v>37</v>
      </c>
      <c r="O55056" t="s">
        <v>23</v>
      </c>
    </row>
    <row r="55057" spans="1:15" x14ac:dyDescent="0.35">
      <c r="A55057" t="s">
        <v>122605</v>
      </c>
      <c r="B55057">
        <v>43</v>
      </c>
      <c r="C55057" t="s">
        <v>15</v>
      </c>
      <c r="D55057" t="s">
        <v>43</v>
      </c>
      <c r="E55057" t="s">
        <v>73</v>
      </c>
      <c r="F55057" t="s">
        <v>68032</v>
      </c>
      <c r="G55057" t="s">
        <v>56534</v>
      </c>
      <c r="H55057" t="s">
        <v>8752</v>
      </c>
      <c r="I55057" t="s">
        <v>28</v>
      </c>
      <c r="J55057">
        <v>9669.7913129999997</v>
      </c>
      <c r="K55057">
        <v>347</v>
      </c>
      <c r="L55057" t="s">
        <v>41</v>
      </c>
      <c r="M55057" t="s">
        <v>68899</v>
      </c>
      <c r="N55057" t="s">
        <v>64</v>
      </c>
      <c r="O55057" t="s">
        <v>42</v>
      </c>
    </row>
    <row r="55058" spans="1:15" x14ac:dyDescent="0.35">
      <c r="A55058" t="s">
        <v>113105</v>
      </c>
      <c r="B55058">
        <v>50</v>
      </c>
      <c r="C55058" t="s">
        <v>32</v>
      </c>
      <c r="D55058" t="s">
        <v>24</v>
      </c>
      <c r="E55058" t="s">
        <v>39</v>
      </c>
      <c r="F55058" t="s">
        <v>68298</v>
      </c>
      <c r="G55058" t="s">
        <v>44811</v>
      </c>
      <c r="H55058" t="s">
        <v>44812</v>
      </c>
      <c r="I55058" t="s">
        <v>50</v>
      </c>
      <c r="J55058">
        <v>28313.419969999999</v>
      </c>
      <c r="K55058">
        <v>208</v>
      </c>
      <c r="L55058" t="s">
        <v>21</v>
      </c>
      <c r="M55058" t="s">
        <v>67988</v>
      </c>
      <c r="N55058" t="s">
        <v>46</v>
      </c>
      <c r="O55058" t="s">
        <v>31</v>
      </c>
    </row>
    <row r="55059" spans="1:15" x14ac:dyDescent="0.35">
      <c r="A55059" t="s">
        <v>82864</v>
      </c>
      <c r="B55059">
        <v>66</v>
      </c>
      <c r="C55059" t="s">
        <v>32</v>
      </c>
      <c r="D55059" t="s">
        <v>16</v>
      </c>
      <c r="E55059" t="s">
        <v>61</v>
      </c>
      <c r="F55059" t="s">
        <v>68383</v>
      </c>
      <c r="G55059" t="s">
        <v>1305</v>
      </c>
      <c r="H55059" t="s">
        <v>1306</v>
      </c>
      <c r="I55059" t="s">
        <v>55</v>
      </c>
      <c r="J55059">
        <v>10521.47193</v>
      </c>
      <c r="K55059">
        <v>288</v>
      </c>
      <c r="L55059" t="s">
        <v>29</v>
      </c>
      <c r="M55059" t="s">
        <v>68044</v>
      </c>
      <c r="N55059" t="s">
        <v>64</v>
      </c>
      <c r="O55059" t="s">
        <v>31</v>
      </c>
    </row>
    <row r="55060" spans="1:15" x14ac:dyDescent="0.35">
      <c r="A55060" t="s">
        <v>96722</v>
      </c>
      <c r="B55060">
        <v>31</v>
      </c>
      <c r="C55060" t="s">
        <v>32</v>
      </c>
      <c r="D55060" t="s">
        <v>51</v>
      </c>
      <c r="E55060" t="s">
        <v>25</v>
      </c>
      <c r="F55060" t="s">
        <v>68589</v>
      </c>
      <c r="G55060" t="s">
        <v>22745</v>
      </c>
      <c r="H55060" t="s">
        <v>13713</v>
      </c>
      <c r="I55060" t="s">
        <v>55</v>
      </c>
      <c r="J55060">
        <v>9136.2488699999994</v>
      </c>
      <c r="K55060">
        <v>415</v>
      </c>
      <c r="L55060" t="s">
        <v>21</v>
      </c>
      <c r="M55060" t="s">
        <v>69920</v>
      </c>
      <c r="N55060" t="s">
        <v>46</v>
      </c>
      <c r="O55060" t="s">
        <v>42</v>
      </c>
    </row>
    <row r="55061" spans="1:15" x14ac:dyDescent="0.35">
      <c r="A55061" t="s">
        <v>117732</v>
      </c>
      <c r="B55061">
        <v>73</v>
      </c>
      <c r="C55061" t="s">
        <v>15</v>
      </c>
      <c r="D55061" t="s">
        <v>94</v>
      </c>
      <c r="E55061" t="s">
        <v>73</v>
      </c>
      <c r="F55061" t="s">
        <v>70753</v>
      </c>
      <c r="G55061" t="s">
        <v>50584</v>
      </c>
      <c r="H55061" t="s">
        <v>50585</v>
      </c>
      <c r="I55061" t="s">
        <v>20</v>
      </c>
      <c r="J55061">
        <v>29170.154829999999</v>
      </c>
      <c r="K55061">
        <v>458</v>
      </c>
      <c r="L55061" t="s">
        <v>41</v>
      </c>
      <c r="M55061" t="s">
        <v>68159</v>
      </c>
      <c r="N55061" t="s">
        <v>22</v>
      </c>
      <c r="O55061" t="s">
        <v>31</v>
      </c>
    </row>
    <row r="55062" spans="1:15" x14ac:dyDescent="0.35">
      <c r="A55062" t="s">
        <v>92866</v>
      </c>
      <c r="B55062">
        <v>26</v>
      </c>
      <c r="C55062" t="s">
        <v>32</v>
      </c>
      <c r="D55062" t="s">
        <v>43</v>
      </c>
      <c r="E55062" t="s">
        <v>61</v>
      </c>
      <c r="F55062" t="s">
        <v>69189</v>
      </c>
      <c r="G55062" t="s">
        <v>17152</v>
      </c>
      <c r="H55062" t="s">
        <v>72453</v>
      </c>
      <c r="I55062" t="s">
        <v>28</v>
      </c>
      <c r="J55062">
        <v>5181.6720029999997</v>
      </c>
      <c r="K55062">
        <v>129</v>
      </c>
      <c r="L55062" t="s">
        <v>29</v>
      </c>
      <c r="M55062" t="s">
        <v>68056</v>
      </c>
      <c r="N55062" t="s">
        <v>22</v>
      </c>
      <c r="O55062" t="s">
        <v>31</v>
      </c>
    </row>
    <row r="55063" spans="1:15" x14ac:dyDescent="0.35">
      <c r="A55063" t="s">
        <v>83481</v>
      </c>
      <c r="B55063">
        <v>75</v>
      </c>
      <c r="C55063" t="s">
        <v>15</v>
      </c>
      <c r="D55063" t="s">
        <v>33</v>
      </c>
      <c r="E55063" t="s">
        <v>61</v>
      </c>
      <c r="F55063" t="s">
        <v>69244</v>
      </c>
      <c r="G55063" t="s">
        <v>2356</v>
      </c>
      <c r="H55063" t="s">
        <v>69621</v>
      </c>
      <c r="I55063" t="s">
        <v>28</v>
      </c>
      <c r="J55063">
        <v>34006.630019999997</v>
      </c>
      <c r="K55063">
        <v>411</v>
      </c>
      <c r="L55063" t="s">
        <v>21</v>
      </c>
      <c r="M55063" t="s">
        <v>69512</v>
      </c>
      <c r="N55063" t="s">
        <v>22</v>
      </c>
      <c r="O55063" t="s">
        <v>42</v>
      </c>
    </row>
    <row r="55064" spans="1:15" x14ac:dyDescent="0.35">
      <c r="A55064" t="s">
        <v>121726</v>
      </c>
      <c r="B55064">
        <v>39</v>
      </c>
      <c r="C55064" t="s">
        <v>15</v>
      </c>
      <c r="D55064" t="s">
        <v>24</v>
      </c>
      <c r="E55064" t="s">
        <v>17</v>
      </c>
      <c r="F55064" t="s">
        <v>68882</v>
      </c>
      <c r="G55064" t="s">
        <v>55510</v>
      </c>
      <c r="H55064" t="s">
        <v>21739</v>
      </c>
      <c r="I55064" t="s">
        <v>28</v>
      </c>
      <c r="J55064">
        <v>20579.417359999999</v>
      </c>
      <c r="K55064">
        <v>223</v>
      </c>
      <c r="L55064" t="s">
        <v>41</v>
      </c>
      <c r="M55064" t="s">
        <v>69872</v>
      </c>
      <c r="N55064" t="s">
        <v>22</v>
      </c>
      <c r="O55064" t="s">
        <v>31</v>
      </c>
    </row>
    <row r="55065" spans="1:15" x14ac:dyDescent="0.35">
      <c r="A55065" t="s">
        <v>121646</v>
      </c>
      <c r="B55065">
        <v>52</v>
      </c>
      <c r="C55065" t="s">
        <v>15</v>
      </c>
      <c r="D55065" t="s">
        <v>94</v>
      </c>
      <c r="E55065" t="s">
        <v>61</v>
      </c>
      <c r="F55065" t="s">
        <v>69549</v>
      </c>
      <c r="G55065" t="s">
        <v>55412</v>
      </c>
      <c r="H55065" t="s">
        <v>55413</v>
      </c>
      <c r="I55065" t="s">
        <v>55</v>
      </c>
      <c r="J55065">
        <v>4990.025302</v>
      </c>
      <c r="K55065">
        <v>391</v>
      </c>
      <c r="L55065" t="s">
        <v>41</v>
      </c>
      <c r="M55065" t="s">
        <v>68994</v>
      </c>
      <c r="N55065" t="s">
        <v>64</v>
      </c>
      <c r="O55065" t="s">
        <v>42</v>
      </c>
    </row>
    <row r="55066" spans="1:15" x14ac:dyDescent="0.35">
      <c r="A55066" t="s">
        <v>112535</v>
      </c>
      <c r="B55066">
        <v>38</v>
      </c>
      <c r="C55066" t="s">
        <v>32</v>
      </c>
      <c r="D55066" t="s">
        <v>94</v>
      </c>
      <c r="E55066" t="s">
        <v>61</v>
      </c>
      <c r="F55066" t="s">
        <v>69407</v>
      </c>
      <c r="G55066" t="s">
        <v>18</v>
      </c>
      <c r="H55066" t="s">
        <v>77411</v>
      </c>
      <c r="I55066" t="s">
        <v>20</v>
      </c>
      <c r="J55066">
        <v>5431.6922039999999</v>
      </c>
      <c r="K55066">
        <v>439</v>
      </c>
      <c r="L55066" t="s">
        <v>29</v>
      </c>
      <c r="M55066" t="s">
        <v>70229</v>
      </c>
      <c r="N55066" t="s">
        <v>46</v>
      </c>
      <c r="O55066" t="s">
        <v>23</v>
      </c>
    </row>
    <row r="55067" spans="1:15" x14ac:dyDescent="0.35">
      <c r="A55067" t="s">
        <v>91202</v>
      </c>
      <c r="B55067">
        <v>76</v>
      </c>
      <c r="C55067" t="s">
        <v>32</v>
      </c>
      <c r="D55067" t="s">
        <v>80</v>
      </c>
      <c r="E55067" t="s">
        <v>39</v>
      </c>
      <c r="F55067" t="s">
        <v>68278</v>
      </c>
      <c r="G55067" t="s">
        <v>14648</v>
      </c>
      <c r="H55067" t="s">
        <v>72026</v>
      </c>
      <c r="I55067" t="s">
        <v>20</v>
      </c>
      <c r="J55067">
        <v>3607.0889969999998</v>
      </c>
      <c r="K55067">
        <v>234</v>
      </c>
      <c r="L55067" t="s">
        <v>41</v>
      </c>
      <c r="M55067" t="s">
        <v>68054</v>
      </c>
      <c r="N55067" t="s">
        <v>22</v>
      </c>
      <c r="O55067" t="s">
        <v>42</v>
      </c>
    </row>
    <row r="55068" spans="1:15" x14ac:dyDescent="0.35">
      <c r="A55068" t="s">
        <v>114919</v>
      </c>
      <c r="B55068">
        <v>73</v>
      </c>
      <c r="C55068" t="s">
        <v>32</v>
      </c>
      <c r="D55068" t="s">
        <v>33</v>
      </c>
      <c r="E55068" t="s">
        <v>47</v>
      </c>
      <c r="F55068" t="s">
        <v>69070</v>
      </c>
      <c r="G55068" t="s">
        <v>47122</v>
      </c>
      <c r="H55068" t="s">
        <v>9884</v>
      </c>
      <c r="I55068" t="s">
        <v>36</v>
      </c>
      <c r="J55068">
        <v>9345.7997020000003</v>
      </c>
      <c r="K55068">
        <v>475</v>
      </c>
      <c r="L55068" t="s">
        <v>21</v>
      </c>
      <c r="M55068" t="s">
        <v>69396</v>
      </c>
      <c r="N55068" t="s">
        <v>64</v>
      </c>
      <c r="O55068" t="s">
        <v>42</v>
      </c>
    </row>
    <row r="55069" spans="1:15" x14ac:dyDescent="0.35">
      <c r="A55069" t="s">
        <v>94056</v>
      </c>
      <c r="B55069">
        <v>60</v>
      </c>
      <c r="C55069" t="s">
        <v>15</v>
      </c>
      <c r="D55069" t="s">
        <v>43</v>
      </c>
      <c r="E55069" t="s">
        <v>17</v>
      </c>
      <c r="F55069" t="s">
        <v>69916</v>
      </c>
      <c r="G55069" t="s">
        <v>18911</v>
      </c>
      <c r="H55069" t="s">
        <v>72758</v>
      </c>
      <c r="I55069" t="s">
        <v>36</v>
      </c>
      <c r="J55069">
        <v>6066.7717050000001</v>
      </c>
      <c r="K55069">
        <v>191</v>
      </c>
      <c r="L55069" t="s">
        <v>41</v>
      </c>
      <c r="M55069" t="s">
        <v>67911</v>
      </c>
      <c r="N55069" t="s">
        <v>22</v>
      </c>
      <c r="O55069" t="s">
        <v>42</v>
      </c>
    </row>
    <row r="55070" spans="1:15" x14ac:dyDescent="0.35">
      <c r="A55070" t="s">
        <v>108435</v>
      </c>
      <c r="B55070">
        <v>83</v>
      </c>
      <c r="C55070" t="s">
        <v>15</v>
      </c>
      <c r="D55070" t="s">
        <v>24</v>
      </c>
      <c r="E55070" t="s">
        <v>17</v>
      </c>
      <c r="F55070" t="s">
        <v>68849</v>
      </c>
      <c r="G55070" t="s">
        <v>38799</v>
      </c>
      <c r="H55070" t="s">
        <v>38800</v>
      </c>
      <c r="I55070" t="s">
        <v>28</v>
      </c>
      <c r="J55070">
        <v>41237.172599999998</v>
      </c>
      <c r="K55070">
        <v>395</v>
      </c>
      <c r="L55070" t="s">
        <v>41</v>
      </c>
      <c r="M55070" t="s">
        <v>68545</v>
      </c>
      <c r="N55070" t="s">
        <v>37</v>
      </c>
      <c r="O55070" t="s">
        <v>31</v>
      </c>
    </row>
    <row r="55071" spans="1:15" x14ac:dyDescent="0.35">
      <c r="A55071" t="s">
        <v>92919</v>
      </c>
      <c r="B55071">
        <v>51</v>
      </c>
      <c r="C55071" t="s">
        <v>32</v>
      </c>
      <c r="D55071" t="s">
        <v>16</v>
      </c>
      <c r="E55071" t="s">
        <v>47</v>
      </c>
      <c r="F55071" t="s">
        <v>69121</v>
      </c>
      <c r="G55071" t="s">
        <v>17224</v>
      </c>
      <c r="H55071" t="s">
        <v>17225</v>
      </c>
      <c r="I55071" t="s">
        <v>36</v>
      </c>
      <c r="J55071">
        <v>31887.306530000002</v>
      </c>
      <c r="K55071">
        <v>313</v>
      </c>
      <c r="L55071" t="s">
        <v>29</v>
      </c>
      <c r="M55071" t="s">
        <v>68524</v>
      </c>
      <c r="N55071" t="s">
        <v>37</v>
      </c>
      <c r="O55071" t="s">
        <v>31</v>
      </c>
    </row>
    <row r="55072" spans="1:15" x14ac:dyDescent="0.35">
      <c r="A55072" t="s">
        <v>93306</v>
      </c>
      <c r="B55072">
        <v>62</v>
      </c>
      <c r="C55072" t="s">
        <v>32</v>
      </c>
      <c r="D55072" t="s">
        <v>94</v>
      </c>
      <c r="E55072" t="s">
        <v>61</v>
      </c>
      <c r="F55072" t="s">
        <v>70402</v>
      </c>
      <c r="G55072" t="s">
        <v>17803</v>
      </c>
      <c r="H55072" t="s">
        <v>17804</v>
      </c>
      <c r="I55072" t="s">
        <v>55</v>
      </c>
      <c r="J55072">
        <v>6334.5473739999998</v>
      </c>
      <c r="K55072">
        <v>312</v>
      </c>
      <c r="L55072" t="s">
        <v>41</v>
      </c>
      <c r="M55072" t="s">
        <v>68779</v>
      </c>
      <c r="N55072" t="s">
        <v>46</v>
      </c>
      <c r="O55072" t="s">
        <v>31</v>
      </c>
    </row>
    <row r="55073" spans="1:15" x14ac:dyDescent="0.35">
      <c r="A55073" t="s">
        <v>90056</v>
      </c>
      <c r="B55073">
        <v>21</v>
      </c>
      <c r="C55073" t="s">
        <v>15</v>
      </c>
      <c r="D55073" t="s">
        <v>51</v>
      </c>
      <c r="E55073" t="s">
        <v>61</v>
      </c>
      <c r="F55073" t="s">
        <v>67906</v>
      </c>
      <c r="G55073" t="s">
        <v>12922</v>
      </c>
      <c r="H55073" t="s">
        <v>12923</v>
      </c>
      <c r="I55073" t="s">
        <v>55</v>
      </c>
      <c r="J55073">
        <v>10411.02923</v>
      </c>
      <c r="K55073">
        <v>265</v>
      </c>
      <c r="L55073" t="s">
        <v>29</v>
      </c>
      <c r="M55073" t="s">
        <v>69793</v>
      </c>
      <c r="N55073" t="s">
        <v>64</v>
      </c>
      <c r="O55073" t="s">
        <v>31</v>
      </c>
    </row>
    <row r="55074" spans="1:15" x14ac:dyDescent="0.35">
      <c r="A55074" t="s">
        <v>115935</v>
      </c>
      <c r="B55074">
        <v>42</v>
      </c>
      <c r="C55074" t="s">
        <v>32</v>
      </c>
      <c r="D55074" t="s">
        <v>51</v>
      </c>
      <c r="E55074" t="s">
        <v>25</v>
      </c>
      <c r="F55074" t="s">
        <v>67922</v>
      </c>
      <c r="G55074" t="s">
        <v>48378</v>
      </c>
      <c r="H55074" t="s">
        <v>14256</v>
      </c>
      <c r="I55074" t="s">
        <v>50</v>
      </c>
      <c r="J55074">
        <v>17968.46859</v>
      </c>
      <c r="K55074">
        <v>153</v>
      </c>
      <c r="L55074" t="s">
        <v>21</v>
      </c>
      <c r="M55074" t="s">
        <v>67899</v>
      </c>
      <c r="N55074" t="s">
        <v>37</v>
      </c>
      <c r="O55074" t="s">
        <v>42</v>
      </c>
    </row>
    <row r="55075" spans="1:15" x14ac:dyDescent="0.35">
      <c r="A55075" t="s">
        <v>100540</v>
      </c>
      <c r="B55075">
        <v>26</v>
      </c>
      <c r="C55075" t="s">
        <v>32</v>
      </c>
      <c r="D55075" t="s">
        <v>33</v>
      </c>
      <c r="E55075" t="s">
        <v>61</v>
      </c>
      <c r="F55075" t="s">
        <v>69087</v>
      </c>
      <c r="G55075" t="s">
        <v>28121</v>
      </c>
      <c r="H55075" t="s">
        <v>28122</v>
      </c>
      <c r="I55075" t="s">
        <v>28</v>
      </c>
      <c r="J55075">
        <v>4591.8238680000004</v>
      </c>
      <c r="K55075">
        <v>402</v>
      </c>
      <c r="L55075" t="s">
        <v>21</v>
      </c>
      <c r="M55075" t="s">
        <v>68048</v>
      </c>
      <c r="N55075" t="s">
        <v>30</v>
      </c>
      <c r="O55075" t="s">
        <v>31</v>
      </c>
    </row>
    <row r="55076" spans="1:15" x14ac:dyDescent="0.35">
      <c r="A55076" t="s">
        <v>101606</v>
      </c>
      <c r="B55076">
        <v>81</v>
      </c>
      <c r="C55076" t="s">
        <v>32</v>
      </c>
      <c r="D55076" t="s">
        <v>80</v>
      </c>
      <c r="E55076" t="s">
        <v>39</v>
      </c>
      <c r="F55076" t="s">
        <v>68487</v>
      </c>
      <c r="G55076" t="s">
        <v>29622</v>
      </c>
      <c r="H55076" t="s">
        <v>29623</v>
      </c>
      <c r="I55076" t="s">
        <v>55</v>
      </c>
      <c r="J55076">
        <v>28930.245269999999</v>
      </c>
      <c r="K55076">
        <v>293</v>
      </c>
      <c r="L55076" t="s">
        <v>29</v>
      </c>
      <c r="M55076" t="s">
        <v>68736</v>
      </c>
      <c r="N55076" t="s">
        <v>37</v>
      </c>
      <c r="O55076" t="s">
        <v>42</v>
      </c>
    </row>
    <row r="55077" spans="1:15" x14ac:dyDescent="0.35">
      <c r="A55077" t="s">
        <v>89584</v>
      </c>
      <c r="B55077">
        <v>22</v>
      </c>
      <c r="C55077" t="s">
        <v>32</v>
      </c>
      <c r="D55077" t="s">
        <v>16</v>
      </c>
      <c r="E55077" t="s">
        <v>25</v>
      </c>
      <c r="F55077" t="s">
        <v>70402</v>
      </c>
      <c r="G55077" t="s">
        <v>12186</v>
      </c>
      <c r="H55077" t="s">
        <v>8252</v>
      </c>
      <c r="I55077" t="s">
        <v>55</v>
      </c>
      <c r="J55077">
        <v>8560.6918399999995</v>
      </c>
      <c r="K55077">
        <v>196</v>
      </c>
      <c r="L55077" t="s">
        <v>41</v>
      </c>
      <c r="M55077" t="s">
        <v>68779</v>
      </c>
      <c r="N55077" t="s">
        <v>46</v>
      </c>
      <c r="O55077" t="s">
        <v>42</v>
      </c>
    </row>
    <row r="55078" spans="1:15" x14ac:dyDescent="0.35">
      <c r="A55078" t="s">
        <v>101061</v>
      </c>
      <c r="B55078">
        <v>34</v>
      </c>
      <c r="C55078" t="s">
        <v>32</v>
      </c>
      <c r="D55078" t="s">
        <v>51</v>
      </c>
      <c r="E55078" t="s">
        <v>61</v>
      </c>
      <c r="F55078" t="s">
        <v>69892</v>
      </c>
      <c r="G55078" t="s">
        <v>4726</v>
      </c>
      <c r="H55078" t="s">
        <v>74549</v>
      </c>
      <c r="I55078" t="s">
        <v>55</v>
      </c>
      <c r="J55078">
        <v>4803.2756099999997</v>
      </c>
      <c r="K55078">
        <v>117</v>
      </c>
      <c r="L55078" t="s">
        <v>41</v>
      </c>
      <c r="M55078" t="s">
        <v>70097</v>
      </c>
      <c r="N55078" t="s">
        <v>46</v>
      </c>
      <c r="O55078" t="s">
        <v>31</v>
      </c>
    </row>
    <row r="55079" spans="1:15" x14ac:dyDescent="0.35">
      <c r="A55079" t="s">
        <v>94218</v>
      </c>
      <c r="B55079">
        <v>66</v>
      </c>
      <c r="C55079" t="s">
        <v>15</v>
      </c>
      <c r="D55079" t="s">
        <v>24</v>
      </c>
      <c r="E55079" t="s">
        <v>39</v>
      </c>
      <c r="F55079" t="s">
        <v>68835</v>
      </c>
      <c r="G55079" t="s">
        <v>19143</v>
      </c>
      <c r="H55079" t="s">
        <v>19144</v>
      </c>
      <c r="I55079" t="s">
        <v>20</v>
      </c>
      <c r="J55079">
        <v>17255.7899</v>
      </c>
      <c r="K55079">
        <v>387</v>
      </c>
      <c r="L55079" t="s">
        <v>21</v>
      </c>
      <c r="M55079" t="s">
        <v>69806</v>
      </c>
      <c r="N55079" t="s">
        <v>64</v>
      </c>
      <c r="O55079" t="s">
        <v>42</v>
      </c>
    </row>
    <row r="55080" spans="1:15" x14ac:dyDescent="0.35">
      <c r="A55080" t="s">
        <v>124494</v>
      </c>
      <c r="B55080">
        <v>66</v>
      </c>
      <c r="C55080" t="s">
        <v>15</v>
      </c>
      <c r="D55080" t="s">
        <v>24</v>
      </c>
      <c r="E55080" t="s">
        <v>61</v>
      </c>
      <c r="F55080" t="s">
        <v>68939</v>
      </c>
      <c r="G55080" t="s">
        <v>58840</v>
      </c>
      <c r="H55080" t="s">
        <v>58841</v>
      </c>
      <c r="I55080" t="s">
        <v>50</v>
      </c>
      <c r="J55080">
        <v>1975.9700170000001</v>
      </c>
      <c r="K55080">
        <v>140</v>
      </c>
      <c r="L55080" t="s">
        <v>21</v>
      </c>
      <c r="M55080" t="s">
        <v>68855</v>
      </c>
      <c r="N55080" t="s">
        <v>64</v>
      </c>
      <c r="O55080" t="s">
        <v>31</v>
      </c>
    </row>
    <row r="55081" spans="1:15" x14ac:dyDescent="0.35">
      <c r="A55081" t="s">
        <v>107661</v>
      </c>
      <c r="B55081">
        <v>49</v>
      </c>
      <c r="C55081" t="s">
        <v>32</v>
      </c>
      <c r="D55081" t="s">
        <v>38</v>
      </c>
      <c r="E55081" t="s">
        <v>47</v>
      </c>
      <c r="F55081" t="s">
        <v>69505</v>
      </c>
      <c r="G55081" t="s">
        <v>37774</v>
      </c>
      <c r="H55081" t="s">
        <v>37775</v>
      </c>
      <c r="I55081" t="s">
        <v>50</v>
      </c>
      <c r="J55081">
        <v>13714.38752</v>
      </c>
      <c r="K55081">
        <v>476</v>
      </c>
      <c r="L55081" t="s">
        <v>21</v>
      </c>
      <c r="M55081" t="s">
        <v>68737</v>
      </c>
      <c r="N55081" t="s">
        <v>30</v>
      </c>
      <c r="O55081" t="s">
        <v>42</v>
      </c>
    </row>
    <row r="55082" spans="1:15" x14ac:dyDescent="0.35">
      <c r="A55082" t="s">
        <v>111252</v>
      </c>
      <c r="B55082">
        <v>30</v>
      </c>
      <c r="C55082" t="s">
        <v>32</v>
      </c>
      <c r="D55082" t="s">
        <v>24</v>
      </c>
      <c r="E55082" t="s">
        <v>73</v>
      </c>
      <c r="F55082" t="s">
        <v>68446</v>
      </c>
      <c r="G55082" t="s">
        <v>10592</v>
      </c>
      <c r="H55082" t="s">
        <v>77095</v>
      </c>
      <c r="I55082" t="s">
        <v>55</v>
      </c>
      <c r="J55082">
        <v>39328.2399</v>
      </c>
      <c r="K55082">
        <v>433</v>
      </c>
      <c r="L55082" t="s">
        <v>41</v>
      </c>
      <c r="M55082" t="s">
        <v>68448</v>
      </c>
      <c r="N55082" t="s">
        <v>46</v>
      </c>
      <c r="O55082" t="s">
        <v>31</v>
      </c>
    </row>
    <row r="55083" spans="1:15" x14ac:dyDescent="0.35">
      <c r="A55083" t="s">
        <v>95248</v>
      </c>
      <c r="B55083">
        <v>68</v>
      </c>
      <c r="C55083" t="s">
        <v>15</v>
      </c>
      <c r="D55083" t="s">
        <v>80</v>
      </c>
      <c r="E55083" t="s">
        <v>73</v>
      </c>
      <c r="F55083" t="s">
        <v>68137</v>
      </c>
      <c r="G55083" t="s">
        <v>20655</v>
      </c>
      <c r="H55083" t="s">
        <v>20656</v>
      </c>
      <c r="I55083" t="s">
        <v>50</v>
      </c>
      <c r="J55083">
        <v>42810.828090000003</v>
      </c>
      <c r="K55083">
        <v>413</v>
      </c>
      <c r="L55083" t="s">
        <v>21</v>
      </c>
      <c r="M55083" t="s">
        <v>69292</v>
      </c>
      <c r="N55083" t="s">
        <v>64</v>
      </c>
      <c r="O55083" t="s">
        <v>42</v>
      </c>
    </row>
    <row r="55084" spans="1:15" x14ac:dyDescent="0.35">
      <c r="A55084" t="s">
        <v>129271</v>
      </c>
      <c r="B55084">
        <v>36</v>
      </c>
      <c r="C55084" t="s">
        <v>15</v>
      </c>
      <c r="D55084" t="s">
        <v>33</v>
      </c>
      <c r="E55084" t="s">
        <v>47</v>
      </c>
      <c r="F55084" t="s">
        <v>68046</v>
      </c>
      <c r="G55084" t="s">
        <v>64512</v>
      </c>
      <c r="H55084" t="s">
        <v>28563</v>
      </c>
      <c r="I55084" t="s">
        <v>20</v>
      </c>
      <c r="J55084">
        <v>3705.255357</v>
      </c>
      <c r="K55084">
        <v>107</v>
      </c>
      <c r="L55084" t="s">
        <v>41</v>
      </c>
      <c r="M55084" t="s">
        <v>68611</v>
      </c>
      <c r="N55084" t="s">
        <v>46</v>
      </c>
      <c r="O55084" t="s">
        <v>42</v>
      </c>
    </row>
    <row r="55085" spans="1:15" x14ac:dyDescent="0.35">
      <c r="A55085" t="s">
        <v>131240</v>
      </c>
      <c r="B55085">
        <v>27</v>
      </c>
      <c r="C55085" t="s">
        <v>15</v>
      </c>
      <c r="D55085" t="s">
        <v>94</v>
      </c>
      <c r="E55085" t="s">
        <v>39</v>
      </c>
      <c r="F55085" t="s">
        <v>69013</v>
      </c>
      <c r="G55085" t="s">
        <v>66834</v>
      </c>
      <c r="H55085" t="s">
        <v>66835</v>
      </c>
      <c r="I55085" t="s">
        <v>55</v>
      </c>
      <c r="J55085">
        <v>16417.98143</v>
      </c>
      <c r="K55085">
        <v>337</v>
      </c>
      <c r="L55085" t="s">
        <v>41</v>
      </c>
      <c r="M55085" t="s">
        <v>69988</v>
      </c>
      <c r="N55085" t="s">
        <v>30</v>
      </c>
      <c r="O55085" t="s">
        <v>23</v>
      </c>
    </row>
    <row r="55086" spans="1:15" x14ac:dyDescent="0.35">
      <c r="A55086" t="s">
        <v>125861</v>
      </c>
      <c r="B55086">
        <v>83</v>
      </c>
      <c r="C55086" t="s">
        <v>15</v>
      </c>
      <c r="D55086" t="s">
        <v>33</v>
      </c>
      <c r="E55086" t="s">
        <v>39</v>
      </c>
      <c r="F55086" t="s">
        <v>68836</v>
      </c>
      <c r="G55086" t="s">
        <v>5492</v>
      </c>
      <c r="H55086" t="s">
        <v>2426</v>
      </c>
      <c r="I55086" t="s">
        <v>36</v>
      </c>
      <c r="J55086">
        <v>48152.944049999998</v>
      </c>
      <c r="K55086">
        <v>444</v>
      </c>
      <c r="L55086" t="s">
        <v>29</v>
      </c>
      <c r="M55086" t="s">
        <v>68072</v>
      </c>
      <c r="N55086" t="s">
        <v>22</v>
      </c>
      <c r="O55086" t="s">
        <v>31</v>
      </c>
    </row>
    <row r="55087" spans="1:15" x14ac:dyDescent="0.35">
      <c r="A55087" t="s">
        <v>85785</v>
      </c>
      <c r="B55087">
        <v>66</v>
      </c>
      <c r="C55087" t="s">
        <v>32</v>
      </c>
      <c r="D55087" t="s">
        <v>80</v>
      </c>
      <c r="E55087" t="s">
        <v>73</v>
      </c>
      <c r="F55087" t="s">
        <v>68988</v>
      </c>
      <c r="G55087" t="s">
        <v>6151</v>
      </c>
      <c r="H55087" t="s">
        <v>70609</v>
      </c>
      <c r="I55087" t="s">
        <v>20</v>
      </c>
      <c r="J55087">
        <v>33767.076860000001</v>
      </c>
      <c r="K55087">
        <v>472</v>
      </c>
      <c r="L55087" t="s">
        <v>21</v>
      </c>
      <c r="M55087" t="s">
        <v>69952</v>
      </c>
      <c r="N55087" t="s">
        <v>46</v>
      </c>
      <c r="O55087" t="s">
        <v>23</v>
      </c>
    </row>
    <row r="55088" spans="1:15" x14ac:dyDescent="0.35">
      <c r="A55088" t="s">
        <v>131904</v>
      </c>
      <c r="B55088">
        <v>57</v>
      </c>
      <c r="C55088" t="s">
        <v>15</v>
      </c>
      <c r="D55088" t="s">
        <v>16</v>
      </c>
      <c r="E55088" t="s">
        <v>61</v>
      </c>
      <c r="F55088" t="s">
        <v>67872</v>
      </c>
      <c r="G55088" t="s">
        <v>16811</v>
      </c>
      <c r="H55088" t="s">
        <v>67638</v>
      </c>
      <c r="I55088" t="s">
        <v>50</v>
      </c>
      <c r="J55088">
        <v>11636.493479999999</v>
      </c>
      <c r="K55088">
        <v>311</v>
      </c>
      <c r="L55088" t="s">
        <v>41</v>
      </c>
      <c r="M55088" t="s">
        <v>68250</v>
      </c>
      <c r="N55088" t="s">
        <v>30</v>
      </c>
      <c r="O55088" t="s">
        <v>31</v>
      </c>
    </row>
    <row r="55089" spans="1:15" x14ac:dyDescent="0.35">
      <c r="A55089" t="s">
        <v>114410</v>
      </c>
      <c r="B55089">
        <v>69</v>
      </c>
      <c r="C55089" t="s">
        <v>15</v>
      </c>
      <c r="D55089" t="s">
        <v>43</v>
      </c>
      <c r="E55089" t="s">
        <v>17</v>
      </c>
      <c r="F55089" t="s">
        <v>70940</v>
      </c>
      <c r="G55089" t="s">
        <v>46487</v>
      </c>
      <c r="H55089" t="s">
        <v>46488</v>
      </c>
      <c r="I55089" t="s">
        <v>28</v>
      </c>
      <c r="J55089">
        <v>43202.312290000002</v>
      </c>
      <c r="K55089">
        <v>419</v>
      </c>
      <c r="L55089" t="s">
        <v>21</v>
      </c>
      <c r="M55089" t="s">
        <v>68596</v>
      </c>
      <c r="N55089" t="s">
        <v>22</v>
      </c>
      <c r="O55089" t="s">
        <v>23</v>
      </c>
    </row>
    <row r="55090" spans="1:15" x14ac:dyDescent="0.35">
      <c r="A55090" t="s">
        <v>130075</v>
      </c>
      <c r="B55090">
        <v>46</v>
      </c>
      <c r="C55090" t="s">
        <v>15</v>
      </c>
      <c r="D55090" t="s">
        <v>16</v>
      </c>
      <c r="E55090" t="s">
        <v>47</v>
      </c>
      <c r="F55090" t="s">
        <v>69320</v>
      </c>
      <c r="G55090" t="s">
        <v>65477</v>
      </c>
      <c r="H55090" t="s">
        <v>81648</v>
      </c>
      <c r="I55090" t="s">
        <v>55</v>
      </c>
      <c r="J55090">
        <v>45934.371760000002</v>
      </c>
      <c r="K55090">
        <v>488</v>
      </c>
      <c r="L55090" t="s">
        <v>21</v>
      </c>
      <c r="M55090" t="s">
        <v>68603</v>
      </c>
      <c r="N55090" t="s">
        <v>30</v>
      </c>
      <c r="O55090" t="s">
        <v>31</v>
      </c>
    </row>
    <row r="55091" spans="1:15" x14ac:dyDescent="0.35">
      <c r="A55091" t="s">
        <v>105910</v>
      </c>
      <c r="B55091">
        <v>57</v>
      </c>
      <c r="C55091" t="s">
        <v>32</v>
      </c>
      <c r="D55091" t="s">
        <v>94</v>
      </c>
      <c r="E55091" t="s">
        <v>25</v>
      </c>
      <c r="F55091" t="s">
        <v>69240</v>
      </c>
      <c r="G55091" t="s">
        <v>35502</v>
      </c>
      <c r="H55091" t="s">
        <v>75799</v>
      </c>
      <c r="I55091" t="s">
        <v>36</v>
      </c>
      <c r="J55091">
        <v>30507.30788</v>
      </c>
      <c r="K55091">
        <v>239</v>
      </c>
      <c r="L55091" t="s">
        <v>41</v>
      </c>
      <c r="M55091" t="s">
        <v>67911</v>
      </c>
      <c r="N55091" t="s">
        <v>22</v>
      </c>
      <c r="O55091" t="s">
        <v>42</v>
      </c>
    </row>
    <row r="55092" spans="1:15" x14ac:dyDescent="0.35">
      <c r="A55092" t="s">
        <v>90638</v>
      </c>
      <c r="B55092">
        <v>50</v>
      </c>
      <c r="C55092" t="s">
        <v>15</v>
      </c>
      <c r="D55092" t="s">
        <v>38</v>
      </c>
      <c r="E55092" t="s">
        <v>39</v>
      </c>
      <c r="F55092" t="s">
        <v>68941</v>
      </c>
      <c r="G55092" t="s">
        <v>13801</v>
      </c>
      <c r="H55092" t="s">
        <v>13802</v>
      </c>
      <c r="I55092" t="s">
        <v>20</v>
      </c>
      <c r="J55092">
        <v>9483.2158500000005</v>
      </c>
      <c r="K55092">
        <v>484</v>
      </c>
      <c r="L55092" t="s">
        <v>21</v>
      </c>
      <c r="M55092" t="s">
        <v>69904</v>
      </c>
      <c r="N55092" t="s">
        <v>64</v>
      </c>
      <c r="O55092" t="s">
        <v>31</v>
      </c>
    </row>
    <row r="55093" spans="1:15" x14ac:dyDescent="0.35">
      <c r="A55093" t="s">
        <v>120524</v>
      </c>
      <c r="B55093">
        <v>46</v>
      </c>
      <c r="C55093" t="s">
        <v>15</v>
      </c>
      <c r="D55093" t="s">
        <v>38</v>
      </c>
      <c r="E55093" t="s">
        <v>61</v>
      </c>
      <c r="F55093" t="s">
        <v>68736</v>
      </c>
      <c r="G55093" t="s">
        <v>54032</v>
      </c>
      <c r="H55093" t="s">
        <v>54033</v>
      </c>
      <c r="I55093" t="s">
        <v>50</v>
      </c>
      <c r="J55093">
        <v>45535.744449999998</v>
      </c>
      <c r="K55093">
        <v>169</v>
      </c>
      <c r="L55093" t="s">
        <v>21</v>
      </c>
      <c r="M55093" t="s">
        <v>69581</v>
      </c>
      <c r="N55093" t="s">
        <v>64</v>
      </c>
      <c r="O55093" t="s">
        <v>23</v>
      </c>
    </row>
    <row r="55094" spans="1:15" x14ac:dyDescent="0.35">
      <c r="A55094" t="s">
        <v>105221</v>
      </c>
      <c r="B55094">
        <v>70</v>
      </c>
      <c r="C55094" t="s">
        <v>15</v>
      </c>
      <c r="D55094" t="s">
        <v>16</v>
      </c>
      <c r="E55094" t="s">
        <v>39</v>
      </c>
      <c r="F55094" t="s">
        <v>68813</v>
      </c>
      <c r="G55094" t="s">
        <v>34547</v>
      </c>
      <c r="H55094" t="s">
        <v>34548</v>
      </c>
      <c r="I55094" t="s">
        <v>36</v>
      </c>
      <c r="J55094">
        <v>44512.330220000003</v>
      </c>
      <c r="K55094">
        <v>303</v>
      </c>
      <c r="L55094" t="s">
        <v>21</v>
      </c>
      <c r="M55094" t="s">
        <v>70030</v>
      </c>
      <c r="N55094" t="s">
        <v>64</v>
      </c>
      <c r="O55094" t="s">
        <v>31</v>
      </c>
    </row>
    <row r="55095" spans="1:15" x14ac:dyDescent="0.35">
      <c r="A55095" t="s">
        <v>108875</v>
      </c>
      <c r="B55095">
        <v>26</v>
      </c>
      <c r="C55095" t="s">
        <v>15</v>
      </c>
      <c r="D55095" t="s">
        <v>94</v>
      </c>
      <c r="E55095" t="s">
        <v>25</v>
      </c>
      <c r="F55095" t="s">
        <v>68378</v>
      </c>
      <c r="G55095" t="s">
        <v>39396</v>
      </c>
      <c r="H55095" t="s">
        <v>76508</v>
      </c>
      <c r="I55095" t="s">
        <v>55</v>
      </c>
      <c r="J55095">
        <v>46971.820760000002</v>
      </c>
      <c r="K55095">
        <v>342</v>
      </c>
      <c r="L55095" t="s">
        <v>41</v>
      </c>
      <c r="M55095" t="s">
        <v>67883</v>
      </c>
      <c r="N55095" t="s">
        <v>37</v>
      </c>
      <c r="O55095" t="s">
        <v>31</v>
      </c>
    </row>
    <row r="55096" spans="1:15" x14ac:dyDescent="0.35">
      <c r="A55096" t="s">
        <v>90235</v>
      </c>
      <c r="B55096">
        <v>20</v>
      </c>
      <c r="C55096" t="s">
        <v>32</v>
      </c>
      <c r="D55096" t="s">
        <v>38</v>
      </c>
      <c r="E55096" t="s">
        <v>47</v>
      </c>
      <c r="F55096" t="s">
        <v>69291</v>
      </c>
      <c r="G55096" t="s">
        <v>13201</v>
      </c>
      <c r="H55096" t="s">
        <v>71767</v>
      </c>
      <c r="I55096" t="s">
        <v>50</v>
      </c>
      <c r="J55096">
        <v>44182.888400000003</v>
      </c>
      <c r="K55096">
        <v>139</v>
      </c>
      <c r="L55096" t="s">
        <v>29</v>
      </c>
      <c r="M55096" t="s">
        <v>67997</v>
      </c>
      <c r="N55096" t="s">
        <v>64</v>
      </c>
      <c r="O55096" t="s">
        <v>23</v>
      </c>
    </row>
    <row r="55097" spans="1:15" x14ac:dyDescent="0.35">
      <c r="A55097" t="s">
        <v>114494</v>
      </c>
      <c r="B55097">
        <v>67</v>
      </c>
      <c r="C55097" t="s">
        <v>15</v>
      </c>
      <c r="D55097" t="s">
        <v>24</v>
      </c>
      <c r="E55097" t="s">
        <v>25</v>
      </c>
      <c r="F55097" t="s">
        <v>69341</v>
      </c>
      <c r="G55097" t="s">
        <v>46594</v>
      </c>
      <c r="H55097" t="s">
        <v>46595</v>
      </c>
      <c r="I55097" t="s">
        <v>28</v>
      </c>
      <c r="J55097">
        <v>16121.629150000001</v>
      </c>
      <c r="K55097">
        <v>261</v>
      </c>
      <c r="L55097" t="s">
        <v>29</v>
      </c>
      <c r="M55097" t="s">
        <v>68045</v>
      </c>
      <c r="N55097" t="s">
        <v>46</v>
      </c>
      <c r="O55097" t="s">
        <v>23</v>
      </c>
    </row>
    <row r="55098" spans="1:15" x14ac:dyDescent="0.35">
      <c r="A55098" t="s">
        <v>111111</v>
      </c>
      <c r="B55098">
        <v>60</v>
      </c>
      <c r="C55098" t="s">
        <v>15</v>
      </c>
      <c r="D55098" t="s">
        <v>33</v>
      </c>
      <c r="E55098" t="s">
        <v>17</v>
      </c>
      <c r="F55098" t="s">
        <v>69213</v>
      </c>
      <c r="G55098" t="s">
        <v>42277</v>
      </c>
      <c r="H55098" t="s">
        <v>77062</v>
      </c>
      <c r="I55098" t="s">
        <v>28</v>
      </c>
      <c r="J55098">
        <v>31856.735229999998</v>
      </c>
      <c r="K55098">
        <v>476</v>
      </c>
      <c r="L55098" t="s">
        <v>29</v>
      </c>
      <c r="M55098" t="s">
        <v>68407</v>
      </c>
      <c r="N55098" t="s">
        <v>30</v>
      </c>
      <c r="O55098" t="s">
        <v>42</v>
      </c>
    </row>
    <row r="55099" spans="1:15" x14ac:dyDescent="0.35">
      <c r="A55099" t="s">
        <v>94223</v>
      </c>
      <c r="B55099">
        <v>58</v>
      </c>
      <c r="C55099" t="s">
        <v>15</v>
      </c>
      <c r="D55099" t="s">
        <v>51</v>
      </c>
      <c r="E55099" t="s">
        <v>61</v>
      </c>
      <c r="F55099" t="s">
        <v>68032</v>
      </c>
      <c r="G55099" t="s">
        <v>19151</v>
      </c>
      <c r="H55099" t="s">
        <v>19152</v>
      </c>
      <c r="I55099" t="s">
        <v>50</v>
      </c>
      <c r="J55099">
        <v>18871.624489999998</v>
      </c>
      <c r="K55099">
        <v>180</v>
      </c>
      <c r="L55099" t="s">
        <v>41</v>
      </c>
      <c r="M55099" t="s">
        <v>69884</v>
      </c>
      <c r="N55099" t="s">
        <v>37</v>
      </c>
      <c r="O55099" t="s">
        <v>23</v>
      </c>
    </row>
    <row r="55100" spans="1:15" x14ac:dyDescent="0.35">
      <c r="A55100" t="s">
        <v>87368</v>
      </c>
      <c r="B55100">
        <v>74</v>
      </c>
      <c r="C55100" t="s">
        <v>32</v>
      </c>
      <c r="D55100" t="s">
        <v>24</v>
      </c>
      <c r="E55100" t="s">
        <v>39</v>
      </c>
      <c r="F55100" t="s">
        <v>68119</v>
      </c>
      <c r="G55100" t="s">
        <v>8708</v>
      </c>
      <c r="H55100" t="s">
        <v>8709</v>
      </c>
      <c r="I55100" t="s">
        <v>28</v>
      </c>
      <c r="J55100">
        <v>43180.898150000001</v>
      </c>
      <c r="K55100">
        <v>467</v>
      </c>
      <c r="L55100" t="s">
        <v>29</v>
      </c>
      <c r="M55100" t="s">
        <v>69478</v>
      </c>
      <c r="N55100" t="s">
        <v>22</v>
      </c>
      <c r="O55100" t="s">
        <v>31</v>
      </c>
    </row>
    <row r="55101" spans="1:15" x14ac:dyDescent="0.35">
      <c r="A55101" t="s">
        <v>112323</v>
      </c>
      <c r="B55101">
        <v>61</v>
      </c>
      <c r="C55101" t="s">
        <v>15</v>
      </c>
      <c r="D55101" t="s">
        <v>24</v>
      </c>
      <c r="E55101" t="s">
        <v>61</v>
      </c>
      <c r="F55101" t="s">
        <v>68814</v>
      </c>
      <c r="G55101" t="s">
        <v>3768</v>
      </c>
      <c r="H55101" t="s">
        <v>77368</v>
      </c>
      <c r="I55101" t="s">
        <v>50</v>
      </c>
      <c r="J55101">
        <v>48496.500139999996</v>
      </c>
      <c r="K55101">
        <v>114</v>
      </c>
      <c r="L55101" t="s">
        <v>41</v>
      </c>
      <c r="M55101" t="s">
        <v>68049</v>
      </c>
      <c r="N55101" t="s">
        <v>30</v>
      </c>
      <c r="O55101" t="s">
        <v>23</v>
      </c>
    </row>
    <row r="55102" spans="1:15" x14ac:dyDescent="0.35">
      <c r="A55102" t="s">
        <v>120794</v>
      </c>
      <c r="B55102">
        <v>43</v>
      </c>
      <c r="C55102" t="s">
        <v>15</v>
      </c>
      <c r="D55102" t="s">
        <v>51</v>
      </c>
      <c r="E55102" t="s">
        <v>39</v>
      </c>
      <c r="F55102" t="s">
        <v>69434</v>
      </c>
      <c r="G55102" t="s">
        <v>54382</v>
      </c>
      <c r="H55102" t="s">
        <v>79440</v>
      </c>
      <c r="I55102" t="s">
        <v>28</v>
      </c>
      <c r="J55102">
        <v>43277.745289999999</v>
      </c>
      <c r="K55102">
        <v>436</v>
      </c>
      <c r="L55102" t="s">
        <v>21</v>
      </c>
      <c r="M55102" t="s">
        <v>69389</v>
      </c>
      <c r="N55102" t="s">
        <v>30</v>
      </c>
      <c r="O55102" t="s">
        <v>23</v>
      </c>
    </row>
    <row r="55103" spans="1:15" x14ac:dyDescent="0.35">
      <c r="A55103" t="s">
        <v>129663</v>
      </c>
      <c r="B55103">
        <v>53</v>
      </c>
      <c r="C55103" t="s">
        <v>15</v>
      </c>
      <c r="D55103" t="s">
        <v>80</v>
      </c>
      <c r="E55103" t="s">
        <v>73</v>
      </c>
      <c r="F55103" t="s">
        <v>68159</v>
      </c>
      <c r="G55103" t="s">
        <v>64992</v>
      </c>
      <c r="H55103" t="s">
        <v>4862</v>
      </c>
      <c r="I55103" t="s">
        <v>20</v>
      </c>
      <c r="J55103">
        <v>19099.11375</v>
      </c>
      <c r="K55103">
        <v>235</v>
      </c>
      <c r="L55103" t="s">
        <v>21</v>
      </c>
      <c r="M55103" t="s">
        <v>68262</v>
      </c>
      <c r="N55103" t="s">
        <v>64</v>
      </c>
      <c r="O55103" t="s">
        <v>42</v>
      </c>
    </row>
    <row r="55104" spans="1:15" x14ac:dyDescent="0.35">
      <c r="A55104" t="s">
        <v>124452</v>
      </c>
      <c r="B55104">
        <v>70</v>
      </c>
      <c r="C55104" t="s">
        <v>15</v>
      </c>
      <c r="D55104" t="s">
        <v>51</v>
      </c>
      <c r="E55104" t="s">
        <v>25</v>
      </c>
      <c r="F55104" t="s">
        <v>68449</v>
      </c>
      <c r="G55104" t="s">
        <v>55567</v>
      </c>
      <c r="H55104" t="s">
        <v>58794</v>
      </c>
      <c r="I55104" t="s">
        <v>50</v>
      </c>
      <c r="J55104">
        <v>48721.131329999997</v>
      </c>
      <c r="K55104">
        <v>470</v>
      </c>
      <c r="L55104" t="s">
        <v>21</v>
      </c>
      <c r="M55104" t="s">
        <v>69064</v>
      </c>
      <c r="N55104" t="s">
        <v>37</v>
      </c>
      <c r="O55104" t="s">
        <v>23</v>
      </c>
    </row>
    <row r="55105" spans="1:15" x14ac:dyDescent="0.35">
      <c r="A55105" t="s">
        <v>92987</v>
      </c>
      <c r="B55105">
        <v>32</v>
      </c>
      <c r="C55105" t="s">
        <v>15</v>
      </c>
      <c r="D55105" t="s">
        <v>38</v>
      </c>
      <c r="E55105" t="s">
        <v>61</v>
      </c>
      <c r="F55105" t="s">
        <v>69033</v>
      </c>
      <c r="G55105" t="s">
        <v>17323</v>
      </c>
      <c r="H55105" t="s">
        <v>17324</v>
      </c>
      <c r="I55105" t="s">
        <v>36</v>
      </c>
      <c r="J55105">
        <v>20802.903439999998</v>
      </c>
      <c r="K55105">
        <v>391</v>
      </c>
      <c r="L55105" t="s">
        <v>29</v>
      </c>
      <c r="M55105" t="s">
        <v>68736</v>
      </c>
      <c r="N55105" t="s">
        <v>22</v>
      </c>
      <c r="O55105" t="s">
        <v>23</v>
      </c>
    </row>
    <row r="55106" spans="1:15" x14ac:dyDescent="0.35">
      <c r="A55106" t="s">
        <v>102585</v>
      </c>
      <c r="B55106">
        <v>26</v>
      </c>
      <c r="C55106" t="s">
        <v>32</v>
      </c>
      <c r="D55106" t="s">
        <v>94</v>
      </c>
      <c r="E55106" t="s">
        <v>73</v>
      </c>
      <c r="F55106" t="s">
        <v>70045</v>
      </c>
      <c r="G55106" t="s">
        <v>8587</v>
      </c>
      <c r="H55106" t="s">
        <v>74939</v>
      </c>
      <c r="I55106" t="s">
        <v>55</v>
      </c>
      <c r="J55106">
        <v>31223.253339999999</v>
      </c>
      <c r="K55106">
        <v>281</v>
      </c>
      <c r="L55106" t="s">
        <v>41</v>
      </c>
      <c r="M55106" t="s">
        <v>68459</v>
      </c>
      <c r="N55106" t="s">
        <v>30</v>
      </c>
      <c r="O55106" t="s">
        <v>23</v>
      </c>
    </row>
    <row r="55107" spans="1:15" x14ac:dyDescent="0.35">
      <c r="A55107" t="s">
        <v>111275</v>
      </c>
      <c r="B55107">
        <v>45</v>
      </c>
      <c r="C55107" t="s">
        <v>32</v>
      </c>
      <c r="D55107" t="s">
        <v>51</v>
      </c>
      <c r="E55107" t="s">
        <v>61</v>
      </c>
      <c r="F55107" t="s">
        <v>69767</v>
      </c>
      <c r="G55107" t="s">
        <v>42477</v>
      </c>
      <c r="H55107" t="s">
        <v>77105</v>
      </c>
      <c r="I55107" t="s">
        <v>55</v>
      </c>
      <c r="J55107">
        <v>38067.196530000001</v>
      </c>
      <c r="K55107">
        <v>206</v>
      </c>
      <c r="L55107" t="s">
        <v>29</v>
      </c>
      <c r="M55107" t="s">
        <v>68378</v>
      </c>
      <c r="N55107" t="s">
        <v>22</v>
      </c>
      <c r="O55107" t="s">
        <v>31</v>
      </c>
    </row>
    <row r="55108" spans="1:15" x14ac:dyDescent="0.35">
      <c r="A55108" t="s">
        <v>90304</v>
      </c>
      <c r="B55108">
        <v>72</v>
      </c>
      <c r="C55108" t="s">
        <v>15</v>
      </c>
      <c r="D55108" t="s">
        <v>33</v>
      </c>
      <c r="E55108" t="s">
        <v>47</v>
      </c>
      <c r="F55108" t="s">
        <v>70241</v>
      </c>
      <c r="G55108" t="s">
        <v>13303</v>
      </c>
      <c r="H55108" t="s">
        <v>4055</v>
      </c>
      <c r="I55108" t="s">
        <v>36</v>
      </c>
      <c r="J55108">
        <v>43955.900370000003</v>
      </c>
      <c r="K55108">
        <v>431</v>
      </c>
      <c r="L55108" t="s">
        <v>29</v>
      </c>
      <c r="M55108" t="s">
        <v>69394</v>
      </c>
      <c r="N55108" t="s">
        <v>30</v>
      </c>
      <c r="O55108" t="s">
        <v>23</v>
      </c>
    </row>
    <row r="55109" spans="1:15" x14ac:dyDescent="0.35">
      <c r="A55109" t="s">
        <v>124302</v>
      </c>
      <c r="B55109">
        <v>63</v>
      </c>
      <c r="C55109" t="s">
        <v>15</v>
      </c>
      <c r="D55109" t="s">
        <v>38</v>
      </c>
      <c r="E55109" t="s">
        <v>25</v>
      </c>
      <c r="F55109" t="s">
        <v>69310</v>
      </c>
      <c r="G55109" t="s">
        <v>58603</v>
      </c>
      <c r="H55109" t="s">
        <v>72843</v>
      </c>
      <c r="I55109" t="s">
        <v>28</v>
      </c>
      <c r="J55109">
        <v>16233.979090000001</v>
      </c>
      <c r="K55109">
        <v>259</v>
      </c>
      <c r="L55109" t="s">
        <v>21</v>
      </c>
      <c r="M55109" t="s">
        <v>68956</v>
      </c>
      <c r="N55109" t="s">
        <v>22</v>
      </c>
      <c r="O55109" t="s">
        <v>23</v>
      </c>
    </row>
    <row r="55110" spans="1:15" x14ac:dyDescent="0.35">
      <c r="A55110" t="s">
        <v>119331</v>
      </c>
      <c r="B55110">
        <v>56</v>
      </c>
      <c r="C55110" t="s">
        <v>15</v>
      </c>
      <c r="D55110" t="s">
        <v>38</v>
      </c>
      <c r="E55110" t="s">
        <v>39</v>
      </c>
      <c r="F55110" t="s">
        <v>68286</v>
      </c>
      <c r="G55110" t="s">
        <v>52547</v>
      </c>
      <c r="H55110" t="s">
        <v>1147</v>
      </c>
      <c r="I55110" t="s">
        <v>28</v>
      </c>
      <c r="J55110">
        <v>11821.97486</v>
      </c>
      <c r="K55110">
        <v>346</v>
      </c>
      <c r="L55110" t="s">
        <v>21</v>
      </c>
      <c r="M55110" t="s">
        <v>68163</v>
      </c>
      <c r="N55110" t="s">
        <v>37</v>
      </c>
      <c r="O55110" t="s">
        <v>42</v>
      </c>
    </row>
    <row r="55111" spans="1:15" x14ac:dyDescent="0.35">
      <c r="A55111" t="s">
        <v>105963</v>
      </c>
      <c r="B55111">
        <v>19</v>
      </c>
      <c r="C55111" t="s">
        <v>32</v>
      </c>
      <c r="D55111" t="s">
        <v>16</v>
      </c>
      <c r="E55111" t="s">
        <v>17</v>
      </c>
      <c r="F55111" t="s">
        <v>68062</v>
      </c>
      <c r="G55111" t="s">
        <v>8194</v>
      </c>
      <c r="H55111" t="s">
        <v>35573</v>
      </c>
      <c r="I55111" t="s">
        <v>20</v>
      </c>
      <c r="J55111">
        <v>36407.818829999997</v>
      </c>
      <c r="K55111">
        <v>181</v>
      </c>
      <c r="L55111" t="s">
        <v>29</v>
      </c>
      <c r="M55111" t="s">
        <v>68497</v>
      </c>
      <c r="N55111" t="s">
        <v>64</v>
      </c>
      <c r="O55111" t="s">
        <v>23</v>
      </c>
    </row>
    <row r="55112" spans="1:15" x14ac:dyDescent="0.35">
      <c r="A55112" t="s">
        <v>96784</v>
      </c>
      <c r="B55112">
        <v>37</v>
      </c>
      <c r="C55112" t="s">
        <v>15</v>
      </c>
      <c r="D55112" t="s">
        <v>38</v>
      </c>
      <c r="E55112" t="s">
        <v>25</v>
      </c>
      <c r="F55112" t="s">
        <v>68618</v>
      </c>
      <c r="G55112" t="s">
        <v>22831</v>
      </c>
      <c r="H55112" t="s">
        <v>22832</v>
      </c>
      <c r="I55112" t="s">
        <v>50</v>
      </c>
      <c r="J55112">
        <v>19570.214169999999</v>
      </c>
      <c r="K55112">
        <v>210</v>
      </c>
      <c r="L55112" t="s">
        <v>29</v>
      </c>
      <c r="M55112" t="s">
        <v>68698</v>
      </c>
      <c r="N55112" t="s">
        <v>46</v>
      </c>
      <c r="O55112" t="s">
        <v>31</v>
      </c>
    </row>
    <row r="55113" spans="1:15" x14ac:dyDescent="0.35">
      <c r="A55113" t="s">
        <v>85521</v>
      </c>
      <c r="B55113">
        <v>78</v>
      </c>
      <c r="C55113" t="s">
        <v>32</v>
      </c>
      <c r="D55113" t="s">
        <v>38</v>
      </c>
      <c r="E55113" t="s">
        <v>47</v>
      </c>
      <c r="F55113" t="s">
        <v>69484</v>
      </c>
      <c r="G55113" t="s">
        <v>5735</v>
      </c>
      <c r="H55113" t="s">
        <v>5736</v>
      </c>
      <c r="I55113" t="s">
        <v>20</v>
      </c>
      <c r="J55113">
        <v>18863.55357</v>
      </c>
      <c r="K55113">
        <v>256</v>
      </c>
      <c r="L55113" t="s">
        <v>21</v>
      </c>
      <c r="M55113" t="s">
        <v>68921</v>
      </c>
      <c r="N55113" t="s">
        <v>22</v>
      </c>
      <c r="O55113" t="s">
        <v>42</v>
      </c>
    </row>
    <row r="55114" spans="1:15" x14ac:dyDescent="0.35">
      <c r="A55114" t="s">
        <v>113189</v>
      </c>
      <c r="B55114">
        <v>69</v>
      </c>
      <c r="C55114" t="s">
        <v>15</v>
      </c>
      <c r="D55114" t="s">
        <v>16</v>
      </c>
      <c r="E55114" t="s">
        <v>39</v>
      </c>
      <c r="F55114" t="s">
        <v>69643</v>
      </c>
      <c r="G55114" t="s">
        <v>44924</v>
      </c>
      <c r="H55114" t="s">
        <v>77566</v>
      </c>
      <c r="I55114" t="s">
        <v>55</v>
      </c>
      <c r="J55114">
        <v>39955.93361</v>
      </c>
      <c r="K55114">
        <v>468</v>
      </c>
      <c r="L55114" t="s">
        <v>21</v>
      </c>
      <c r="M55114" t="s">
        <v>69552</v>
      </c>
      <c r="N55114" t="s">
        <v>46</v>
      </c>
      <c r="O55114" t="s">
        <v>31</v>
      </c>
    </row>
    <row r="55115" spans="1:15" x14ac:dyDescent="0.35">
      <c r="A55115" t="s">
        <v>123391</v>
      </c>
      <c r="B55115">
        <v>79</v>
      </c>
      <c r="C55115" t="s">
        <v>15</v>
      </c>
      <c r="D55115" t="s">
        <v>51</v>
      </c>
      <c r="E55115" t="s">
        <v>39</v>
      </c>
      <c r="F55115" t="s">
        <v>69436</v>
      </c>
      <c r="G55115" t="s">
        <v>57470</v>
      </c>
      <c r="H55115" t="s">
        <v>4513</v>
      </c>
      <c r="I55115" t="s">
        <v>36</v>
      </c>
      <c r="J55115">
        <v>42261.81755</v>
      </c>
      <c r="K55115">
        <v>424</v>
      </c>
      <c r="L55115" t="s">
        <v>41</v>
      </c>
      <c r="M55115" t="s">
        <v>68142</v>
      </c>
      <c r="N55115" t="s">
        <v>37</v>
      </c>
      <c r="O55115" t="s">
        <v>31</v>
      </c>
    </row>
    <row r="55116" spans="1:15" x14ac:dyDescent="0.35">
      <c r="A55116" t="s">
        <v>98110</v>
      </c>
      <c r="B55116">
        <v>54</v>
      </c>
      <c r="C55116" t="s">
        <v>15</v>
      </c>
      <c r="D55116" t="s">
        <v>51</v>
      </c>
      <c r="E55116" t="s">
        <v>17</v>
      </c>
      <c r="F55116" t="s">
        <v>69402</v>
      </c>
      <c r="G55116" t="s">
        <v>14982</v>
      </c>
      <c r="H55116" t="s">
        <v>7063</v>
      </c>
      <c r="I55116" t="s">
        <v>20</v>
      </c>
      <c r="J55116">
        <v>16949.670549999999</v>
      </c>
      <c r="K55116">
        <v>409</v>
      </c>
      <c r="L55116" t="s">
        <v>21</v>
      </c>
      <c r="M55116" t="s">
        <v>69857</v>
      </c>
      <c r="N55116" t="s">
        <v>64</v>
      </c>
      <c r="O55116" t="s">
        <v>23</v>
      </c>
    </row>
    <row r="55117" spans="1:15" x14ac:dyDescent="0.35">
      <c r="A55117" t="s">
        <v>83376</v>
      </c>
      <c r="B55117">
        <v>20</v>
      </c>
      <c r="C55117" t="s">
        <v>15</v>
      </c>
      <c r="D55117" t="s">
        <v>80</v>
      </c>
      <c r="E55117" t="s">
        <v>47</v>
      </c>
      <c r="F55117" t="s">
        <v>68649</v>
      </c>
      <c r="G55117" t="s">
        <v>2179</v>
      </c>
      <c r="H55117" t="s">
        <v>69543</v>
      </c>
      <c r="I55117" t="s">
        <v>28</v>
      </c>
      <c r="J55117">
        <v>21951.536380000001</v>
      </c>
      <c r="K55117">
        <v>497</v>
      </c>
      <c r="L55117" t="s">
        <v>29</v>
      </c>
      <c r="M55117" t="s">
        <v>68815</v>
      </c>
      <c r="N55117" t="s">
        <v>30</v>
      </c>
      <c r="O55117" t="s">
        <v>42</v>
      </c>
    </row>
    <row r="55118" spans="1:15" x14ac:dyDescent="0.35">
      <c r="A55118" t="s">
        <v>115649</v>
      </c>
      <c r="B55118">
        <v>68</v>
      </c>
      <c r="C55118" t="s">
        <v>15</v>
      </c>
      <c r="D55118" t="s">
        <v>51</v>
      </c>
      <c r="E55118" t="s">
        <v>17</v>
      </c>
      <c r="F55118" t="s">
        <v>68533</v>
      </c>
      <c r="G55118" t="s">
        <v>48033</v>
      </c>
      <c r="H55118" t="s">
        <v>78145</v>
      </c>
      <c r="I55118" t="s">
        <v>50</v>
      </c>
      <c r="J55118">
        <v>6744.3330040000001</v>
      </c>
      <c r="K55118">
        <v>230</v>
      </c>
      <c r="L55118" t="s">
        <v>41</v>
      </c>
      <c r="M55118" t="s">
        <v>68072</v>
      </c>
      <c r="N55118" t="s">
        <v>64</v>
      </c>
      <c r="O55118" t="s">
        <v>42</v>
      </c>
    </row>
    <row r="55119" spans="1:15" x14ac:dyDescent="0.35">
      <c r="A55119" t="s">
        <v>112479</v>
      </c>
      <c r="B55119">
        <v>45</v>
      </c>
      <c r="C55119" t="s">
        <v>15</v>
      </c>
      <c r="D55119" t="s">
        <v>16</v>
      </c>
      <c r="E55119" t="s">
        <v>73</v>
      </c>
      <c r="F55119" t="s">
        <v>68400</v>
      </c>
      <c r="G55119" t="s">
        <v>44003</v>
      </c>
      <c r="H55119" t="s">
        <v>77398</v>
      </c>
      <c r="I55119" t="s">
        <v>20</v>
      </c>
      <c r="J55119">
        <v>27086.776669999999</v>
      </c>
      <c r="K55119">
        <v>244</v>
      </c>
      <c r="L55119" t="s">
        <v>41</v>
      </c>
      <c r="M55119" t="s">
        <v>68433</v>
      </c>
      <c r="N55119" t="s">
        <v>37</v>
      </c>
      <c r="O55119" t="s">
        <v>42</v>
      </c>
    </row>
    <row r="55120" spans="1:15" x14ac:dyDescent="0.35">
      <c r="A55120" t="s">
        <v>111873</v>
      </c>
      <c r="B55120">
        <v>40</v>
      </c>
      <c r="C55120" t="s">
        <v>32</v>
      </c>
      <c r="D55120" t="s">
        <v>94</v>
      </c>
      <c r="E55120" t="s">
        <v>25</v>
      </c>
      <c r="F55120" t="s">
        <v>67919</v>
      </c>
      <c r="G55120" t="s">
        <v>43237</v>
      </c>
      <c r="H55120" t="s">
        <v>471</v>
      </c>
      <c r="I55120" t="s">
        <v>55</v>
      </c>
      <c r="J55120">
        <v>5805.961112</v>
      </c>
      <c r="K55120">
        <v>429</v>
      </c>
      <c r="L55120" t="s">
        <v>29</v>
      </c>
      <c r="M55120" t="s">
        <v>68521</v>
      </c>
      <c r="N55120" t="s">
        <v>37</v>
      </c>
      <c r="O55120" t="s">
        <v>31</v>
      </c>
    </row>
    <row r="55121" spans="1:15" x14ac:dyDescent="0.35">
      <c r="A55121" t="s">
        <v>129079</v>
      </c>
      <c r="B55121">
        <v>39</v>
      </c>
      <c r="C55121" t="s">
        <v>15</v>
      </c>
      <c r="D55121" t="s">
        <v>51</v>
      </c>
      <c r="E55121" t="s">
        <v>73</v>
      </c>
      <c r="F55121" t="s">
        <v>70260</v>
      </c>
      <c r="G55121" t="s">
        <v>17069</v>
      </c>
      <c r="H55121" t="s">
        <v>81430</v>
      </c>
      <c r="I55121" t="s">
        <v>50</v>
      </c>
      <c r="J55121">
        <v>45027.678079999998</v>
      </c>
      <c r="K55121">
        <v>278</v>
      </c>
      <c r="L55121" t="s">
        <v>21</v>
      </c>
      <c r="M55121" t="s">
        <v>69279</v>
      </c>
      <c r="N55121" t="s">
        <v>46</v>
      </c>
      <c r="O55121" t="s">
        <v>42</v>
      </c>
    </row>
    <row r="55122" spans="1:15" x14ac:dyDescent="0.35">
      <c r="A55122" t="s">
        <v>87578</v>
      </c>
      <c r="B55122">
        <v>57</v>
      </c>
      <c r="C55122" t="s">
        <v>32</v>
      </c>
      <c r="D55122" t="s">
        <v>24</v>
      </c>
      <c r="E55122" t="s">
        <v>17</v>
      </c>
      <c r="F55122" t="s">
        <v>68309</v>
      </c>
      <c r="G55122" t="s">
        <v>9046</v>
      </c>
      <c r="H55122" t="s">
        <v>9047</v>
      </c>
      <c r="I55122" t="s">
        <v>20</v>
      </c>
      <c r="J55122">
        <v>12195.29162</v>
      </c>
      <c r="K55122">
        <v>389</v>
      </c>
      <c r="L55122" t="s">
        <v>29</v>
      </c>
      <c r="M55122" t="s">
        <v>68201</v>
      </c>
      <c r="N55122" t="s">
        <v>30</v>
      </c>
      <c r="O55122" t="s">
        <v>23</v>
      </c>
    </row>
    <row r="55123" spans="1:15" x14ac:dyDescent="0.35">
      <c r="A55123" t="s">
        <v>82236</v>
      </c>
      <c r="B55123">
        <v>79</v>
      </c>
      <c r="C55123" t="s">
        <v>32</v>
      </c>
      <c r="D55123" t="s">
        <v>38</v>
      </c>
      <c r="E55123" t="s">
        <v>39</v>
      </c>
      <c r="F55123" t="s">
        <v>68073</v>
      </c>
      <c r="G55123" t="s">
        <v>222</v>
      </c>
      <c r="H55123" t="s">
        <v>223</v>
      </c>
      <c r="I55123" t="s">
        <v>36</v>
      </c>
      <c r="J55123">
        <v>6312.6076910000002</v>
      </c>
      <c r="K55123">
        <v>226</v>
      </c>
      <c r="L55123" t="s">
        <v>41</v>
      </c>
      <c r="M55123" t="s">
        <v>68074</v>
      </c>
      <c r="N55123" t="s">
        <v>37</v>
      </c>
      <c r="O55123" t="s">
        <v>42</v>
      </c>
    </row>
    <row r="55124" spans="1:15" x14ac:dyDescent="0.35">
      <c r="A55124" t="s">
        <v>102292</v>
      </c>
      <c r="B55124">
        <v>56</v>
      </c>
      <c r="C55124" t="s">
        <v>15</v>
      </c>
      <c r="D55124" t="s">
        <v>38</v>
      </c>
      <c r="E55124" t="s">
        <v>25</v>
      </c>
      <c r="F55124" t="s">
        <v>68534</v>
      </c>
      <c r="G55124" t="s">
        <v>30562</v>
      </c>
      <c r="H55124" t="s">
        <v>74869</v>
      </c>
      <c r="I55124" t="s">
        <v>28</v>
      </c>
      <c r="J55124">
        <v>10641.2989</v>
      </c>
      <c r="K55124">
        <v>324</v>
      </c>
      <c r="L55124" t="s">
        <v>41</v>
      </c>
      <c r="M55124" t="s">
        <v>69900</v>
      </c>
      <c r="N55124" t="s">
        <v>46</v>
      </c>
      <c r="O55124" t="s">
        <v>31</v>
      </c>
    </row>
    <row r="55125" spans="1:15" x14ac:dyDescent="0.35">
      <c r="A55125" t="s">
        <v>92856</v>
      </c>
      <c r="B55125">
        <v>45</v>
      </c>
      <c r="C55125" t="s">
        <v>32</v>
      </c>
      <c r="D55125" t="s">
        <v>24</v>
      </c>
      <c r="E55125" t="s">
        <v>25</v>
      </c>
      <c r="F55125" t="s">
        <v>67915</v>
      </c>
      <c r="G55125" t="s">
        <v>17139</v>
      </c>
      <c r="H55125" t="s">
        <v>72448</v>
      </c>
      <c r="I55125" t="s">
        <v>36</v>
      </c>
      <c r="J55125">
        <v>18818.698799999998</v>
      </c>
      <c r="K55125">
        <v>104</v>
      </c>
      <c r="L55125" t="s">
        <v>29</v>
      </c>
      <c r="M55125" t="s">
        <v>68584</v>
      </c>
      <c r="N55125" t="s">
        <v>30</v>
      </c>
      <c r="O55125" t="s">
        <v>23</v>
      </c>
    </row>
    <row r="55126" spans="1:15" x14ac:dyDescent="0.35">
      <c r="A55126" t="s">
        <v>88551</v>
      </c>
      <c r="B55126">
        <v>59</v>
      </c>
      <c r="C55126" t="s">
        <v>32</v>
      </c>
      <c r="D55126" t="s">
        <v>43</v>
      </c>
      <c r="E55126" t="s">
        <v>73</v>
      </c>
      <c r="F55126" t="s">
        <v>67997</v>
      </c>
      <c r="G55126" t="s">
        <v>10595</v>
      </c>
      <c r="H55126" t="s">
        <v>71334</v>
      </c>
      <c r="I55126" t="s">
        <v>28</v>
      </c>
      <c r="J55126">
        <v>2171.0729759999999</v>
      </c>
      <c r="K55126">
        <v>212</v>
      </c>
      <c r="L55126" t="s">
        <v>29</v>
      </c>
      <c r="M55126" t="s">
        <v>68360</v>
      </c>
      <c r="N55126" t="s">
        <v>22</v>
      </c>
      <c r="O55126" t="s">
        <v>23</v>
      </c>
    </row>
    <row r="55127" spans="1:15" x14ac:dyDescent="0.35">
      <c r="A55127" t="s">
        <v>89034</v>
      </c>
      <c r="B55127">
        <v>47</v>
      </c>
      <c r="C55127" t="s">
        <v>32</v>
      </c>
      <c r="D55127" t="s">
        <v>16</v>
      </c>
      <c r="E55127" t="s">
        <v>73</v>
      </c>
      <c r="F55127" t="s">
        <v>69204</v>
      </c>
      <c r="G55127" t="s">
        <v>11339</v>
      </c>
      <c r="H55127" t="s">
        <v>7151</v>
      </c>
      <c r="I55127" t="s">
        <v>36</v>
      </c>
      <c r="J55127">
        <v>32373.129150000001</v>
      </c>
      <c r="K55127">
        <v>396</v>
      </c>
      <c r="L55127" t="s">
        <v>29</v>
      </c>
      <c r="M55127" t="s">
        <v>69516</v>
      </c>
      <c r="N55127" t="s">
        <v>37</v>
      </c>
      <c r="O55127" t="s">
        <v>23</v>
      </c>
    </row>
    <row r="55128" spans="1:15" x14ac:dyDescent="0.35">
      <c r="A55128" t="s">
        <v>119767</v>
      </c>
      <c r="B55128">
        <v>27</v>
      </c>
      <c r="C55128" t="s">
        <v>15</v>
      </c>
      <c r="D55128" t="s">
        <v>38</v>
      </c>
      <c r="E55128" t="s">
        <v>47</v>
      </c>
      <c r="F55128" t="s">
        <v>67931</v>
      </c>
      <c r="G55128" t="s">
        <v>53094</v>
      </c>
      <c r="H55128" t="s">
        <v>79180</v>
      </c>
      <c r="I55128" t="s">
        <v>36</v>
      </c>
      <c r="J55128">
        <v>11796.897800000001</v>
      </c>
      <c r="K55128">
        <v>302</v>
      </c>
      <c r="L55128" t="s">
        <v>41</v>
      </c>
      <c r="M55128" t="s">
        <v>69074</v>
      </c>
      <c r="N55128" t="s">
        <v>37</v>
      </c>
      <c r="O55128" t="s">
        <v>42</v>
      </c>
    </row>
    <row r="55129" spans="1:15" x14ac:dyDescent="0.35">
      <c r="A55129" t="s">
        <v>104018</v>
      </c>
      <c r="B55129">
        <v>54</v>
      </c>
      <c r="C55129" t="s">
        <v>15</v>
      </c>
      <c r="D55129" t="s">
        <v>80</v>
      </c>
      <c r="E55129" t="s">
        <v>47</v>
      </c>
      <c r="F55129" t="s">
        <v>69694</v>
      </c>
      <c r="G55129" t="s">
        <v>32923</v>
      </c>
      <c r="H55129" t="s">
        <v>32924</v>
      </c>
      <c r="I55129" t="s">
        <v>36</v>
      </c>
      <c r="J55129">
        <v>33758.09115</v>
      </c>
      <c r="K55129">
        <v>403</v>
      </c>
      <c r="L55129" t="s">
        <v>29</v>
      </c>
      <c r="M55129" t="s">
        <v>69942</v>
      </c>
      <c r="N55129" t="s">
        <v>30</v>
      </c>
      <c r="O55129" t="s">
        <v>23</v>
      </c>
    </row>
    <row r="55130" spans="1:15" x14ac:dyDescent="0.35">
      <c r="A55130" t="s">
        <v>84970</v>
      </c>
      <c r="B55130">
        <v>78</v>
      </c>
      <c r="C55130" t="s">
        <v>32</v>
      </c>
      <c r="D55130" t="s">
        <v>24</v>
      </c>
      <c r="E55130" t="s">
        <v>61</v>
      </c>
      <c r="F55130" t="s">
        <v>68507</v>
      </c>
      <c r="G55130" t="s">
        <v>4836</v>
      </c>
      <c r="H55130" t="s">
        <v>4837</v>
      </c>
      <c r="I55130" t="s">
        <v>20</v>
      </c>
      <c r="J55130">
        <v>7840.1567299999997</v>
      </c>
      <c r="K55130">
        <v>297</v>
      </c>
      <c r="L55130" t="s">
        <v>29</v>
      </c>
      <c r="M55130" t="s">
        <v>68452</v>
      </c>
      <c r="N55130" t="s">
        <v>37</v>
      </c>
      <c r="O55130" t="s">
        <v>31</v>
      </c>
    </row>
    <row r="55131" spans="1:15" x14ac:dyDescent="0.35">
      <c r="A55131" t="s">
        <v>130060</v>
      </c>
      <c r="B55131">
        <v>44</v>
      </c>
      <c r="C55131" t="s">
        <v>32</v>
      </c>
      <c r="D55131" t="s">
        <v>33</v>
      </c>
      <c r="E55131" t="s">
        <v>61</v>
      </c>
      <c r="F55131" t="s">
        <v>69386</v>
      </c>
      <c r="G55131" t="s">
        <v>46335</v>
      </c>
      <c r="H55131" t="s">
        <v>65460</v>
      </c>
      <c r="I55131" t="s">
        <v>28</v>
      </c>
      <c r="J55131">
        <v>29242.437969999999</v>
      </c>
      <c r="K55131">
        <v>281</v>
      </c>
      <c r="L55131" t="s">
        <v>29</v>
      </c>
      <c r="M55131" t="s">
        <v>68247</v>
      </c>
      <c r="N55131" t="s">
        <v>22</v>
      </c>
      <c r="O55131" t="s">
        <v>42</v>
      </c>
    </row>
    <row r="55132" spans="1:15" x14ac:dyDescent="0.35">
      <c r="A55132" t="s">
        <v>95758</v>
      </c>
      <c r="B55132">
        <v>28</v>
      </c>
      <c r="C55132" t="s">
        <v>15</v>
      </c>
      <c r="D55132" t="s">
        <v>94</v>
      </c>
      <c r="E55132" t="s">
        <v>39</v>
      </c>
      <c r="F55132" t="s">
        <v>68539</v>
      </c>
      <c r="G55132" t="s">
        <v>21364</v>
      </c>
      <c r="H55132" t="s">
        <v>21365</v>
      </c>
      <c r="I55132" t="s">
        <v>50</v>
      </c>
      <c r="J55132">
        <v>42570.087820000001</v>
      </c>
      <c r="K55132">
        <v>294</v>
      </c>
      <c r="L55132" t="s">
        <v>41</v>
      </c>
      <c r="M55132" t="s">
        <v>69985</v>
      </c>
      <c r="N55132" t="s">
        <v>64</v>
      </c>
      <c r="O55132" t="s">
        <v>23</v>
      </c>
    </row>
    <row r="55133" spans="1:15" x14ac:dyDescent="0.35">
      <c r="A55133" t="s">
        <v>117386</v>
      </c>
      <c r="B55133">
        <v>61</v>
      </c>
      <c r="C55133" t="s">
        <v>32</v>
      </c>
      <c r="D55133" t="s">
        <v>80</v>
      </c>
      <c r="E55133" t="s">
        <v>61</v>
      </c>
      <c r="F55133" t="s">
        <v>69111</v>
      </c>
      <c r="G55133" t="s">
        <v>50167</v>
      </c>
      <c r="H55133" t="s">
        <v>9889</v>
      </c>
      <c r="I55133" t="s">
        <v>20</v>
      </c>
      <c r="J55133">
        <v>31532.356449999999</v>
      </c>
      <c r="K55133">
        <v>273</v>
      </c>
      <c r="L55133" t="s">
        <v>21</v>
      </c>
      <c r="M55133" t="s">
        <v>70425</v>
      </c>
      <c r="N55133" t="s">
        <v>37</v>
      </c>
      <c r="O55133" t="s">
        <v>31</v>
      </c>
    </row>
    <row r="55134" spans="1:15" x14ac:dyDescent="0.35">
      <c r="A55134" t="s">
        <v>102269</v>
      </c>
      <c r="B55134">
        <v>20</v>
      </c>
      <c r="C55134" t="s">
        <v>32</v>
      </c>
      <c r="D55134" t="s">
        <v>33</v>
      </c>
      <c r="E55134" t="s">
        <v>25</v>
      </c>
      <c r="F55134" t="s">
        <v>70210</v>
      </c>
      <c r="G55134" t="s">
        <v>23623</v>
      </c>
      <c r="H55134" t="s">
        <v>15962</v>
      </c>
      <c r="I55134" t="s">
        <v>28</v>
      </c>
      <c r="J55134">
        <v>19238.804759999999</v>
      </c>
      <c r="K55134">
        <v>251</v>
      </c>
      <c r="L55134" t="s">
        <v>21</v>
      </c>
      <c r="M55134" t="s">
        <v>68798</v>
      </c>
      <c r="N55134" t="s">
        <v>37</v>
      </c>
      <c r="O55134" t="s">
        <v>42</v>
      </c>
    </row>
    <row r="55135" spans="1:15" x14ac:dyDescent="0.35">
      <c r="A55135" t="s">
        <v>122660</v>
      </c>
      <c r="B55135">
        <v>63</v>
      </c>
      <c r="C55135" t="s">
        <v>32</v>
      </c>
      <c r="D55135" t="s">
        <v>24</v>
      </c>
      <c r="E55135" t="s">
        <v>47</v>
      </c>
      <c r="F55135" t="s">
        <v>68613</v>
      </c>
      <c r="G55135" t="s">
        <v>41543</v>
      </c>
      <c r="H55135" t="s">
        <v>56598</v>
      </c>
      <c r="I55135" t="s">
        <v>28</v>
      </c>
      <c r="J55135">
        <v>4200.6412090000003</v>
      </c>
      <c r="K55135">
        <v>238</v>
      </c>
      <c r="L55135" t="s">
        <v>29</v>
      </c>
      <c r="M55135" t="s">
        <v>69626</v>
      </c>
      <c r="N55135" t="s">
        <v>22</v>
      </c>
      <c r="O55135" t="s">
        <v>31</v>
      </c>
    </row>
    <row r="55136" spans="1:15" x14ac:dyDescent="0.35">
      <c r="A55136" t="s">
        <v>128760</v>
      </c>
      <c r="B55136">
        <v>38</v>
      </c>
      <c r="C55136" t="s">
        <v>32</v>
      </c>
      <c r="D55136" t="s">
        <v>38</v>
      </c>
      <c r="E55136" t="s">
        <v>47</v>
      </c>
      <c r="F55136" t="s">
        <v>69037</v>
      </c>
      <c r="G55136" t="s">
        <v>63903</v>
      </c>
      <c r="H55136" t="s">
        <v>63904</v>
      </c>
      <c r="I55136" t="s">
        <v>55</v>
      </c>
      <c r="J55136">
        <v>6807.2026040000001</v>
      </c>
      <c r="K55136">
        <v>316</v>
      </c>
      <c r="L55136" t="s">
        <v>21</v>
      </c>
      <c r="M55136" t="s">
        <v>68079</v>
      </c>
      <c r="N55136" t="s">
        <v>37</v>
      </c>
      <c r="O55136" t="s">
        <v>23</v>
      </c>
    </row>
    <row r="55137" spans="1:15" x14ac:dyDescent="0.35">
      <c r="A55137" t="s">
        <v>96023</v>
      </c>
      <c r="B55137">
        <v>57</v>
      </c>
      <c r="C55137" t="s">
        <v>32</v>
      </c>
      <c r="D55137" t="s">
        <v>51</v>
      </c>
      <c r="E55137" t="s">
        <v>25</v>
      </c>
      <c r="F55137" t="s">
        <v>68370</v>
      </c>
      <c r="G55137" t="s">
        <v>21733</v>
      </c>
      <c r="H55137" t="s">
        <v>21734</v>
      </c>
      <c r="I55137" t="s">
        <v>28</v>
      </c>
      <c r="J55137">
        <v>27587.774890000001</v>
      </c>
      <c r="K55137">
        <v>319</v>
      </c>
      <c r="L55137" t="s">
        <v>21</v>
      </c>
      <c r="M55137" t="s">
        <v>68220</v>
      </c>
      <c r="N55137" t="s">
        <v>30</v>
      </c>
      <c r="O55137" t="s">
        <v>23</v>
      </c>
    </row>
    <row r="55138" spans="1:15" x14ac:dyDescent="0.35">
      <c r="A55138" t="s">
        <v>92849</v>
      </c>
      <c r="B55138">
        <v>74</v>
      </c>
      <c r="C55138" t="s">
        <v>15</v>
      </c>
      <c r="D55138" t="s">
        <v>80</v>
      </c>
      <c r="E55138" t="s">
        <v>17</v>
      </c>
      <c r="F55138" t="s">
        <v>68468</v>
      </c>
      <c r="G55138" t="s">
        <v>17129</v>
      </c>
      <c r="H55138" t="s">
        <v>17130</v>
      </c>
      <c r="I55138" t="s">
        <v>55</v>
      </c>
      <c r="J55138">
        <v>37019.465929999998</v>
      </c>
      <c r="K55138">
        <v>377</v>
      </c>
      <c r="L55138" t="s">
        <v>29</v>
      </c>
      <c r="M55138" t="s">
        <v>69166</v>
      </c>
      <c r="N55138" t="s">
        <v>37</v>
      </c>
      <c r="O55138" t="s">
        <v>23</v>
      </c>
    </row>
    <row r="55139" spans="1:15" x14ac:dyDescent="0.35">
      <c r="A55139" t="s">
        <v>100355</v>
      </c>
      <c r="B55139">
        <v>59</v>
      </c>
      <c r="C55139" t="s">
        <v>15</v>
      </c>
      <c r="D55139" t="s">
        <v>43</v>
      </c>
      <c r="E55139" t="s">
        <v>25</v>
      </c>
      <c r="F55139" t="s">
        <v>68402</v>
      </c>
      <c r="G55139" t="s">
        <v>27862</v>
      </c>
      <c r="H55139" t="s">
        <v>27863</v>
      </c>
      <c r="I55139" t="s">
        <v>36</v>
      </c>
      <c r="J55139">
        <v>31868.742490000001</v>
      </c>
      <c r="K55139">
        <v>336</v>
      </c>
      <c r="L55139" t="s">
        <v>29</v>
      </c>
      <c r="M55139" t="s">
        <v>68967</v>
      </c>
      <c r="N55139" t="s">
        <v>46</v>
      </c>
      <c r="O55139" t="s">
        <v>42</v>
      </c>
    </row>
    <row r="55140" spans="1:15" x14ac:dyDescent="0.35">
      <c r="A55140" t="s">
        <v>111608</v>
      </c>
      <c r="B55140">
        <v>47</v>
      </c>
      <c r="C55140" t="s">
        <v>32</v>
      </c>
      <c r="D55140" t="s">
        <v>16</v>
      </c>
      <c r="E55140" t="s">
        <v>61</v>
      </c>
      <c r="F55140" t="s">
        <v>68046</v>
      </c>
      <c r="G55140" t="s">
        <v>42897</v>
      </c>
      <c r="H55140" t="s">
        <v>42898</v>
      </c>
      <c r="I55140" t="s">
        <v>20</v>
      </c>
      <c r="J55140">
        <v>41314.772219999999</v>
      </c>
      <c r="K55140">
        <v>386</v>
      </c>
      <c r="L55140" t="s">
        <v>29</v>
      </c>
      <c r="M55140" t="s">
        <v>68542</v>
      </c>
      <c r="N55140" t="s">
        <v>37</v>
      </c>
      <c r="O55140" t="s">
        <v>42</v>
      </c>
    </row>
    <row r="55141" spans="1:15" x14ac:dyDescent="0.35">
      <c r="A55141" t="s">
        <v>95286</v>
      </c>
      <c r="B55141">
        <v>47</v>
      </c>
      <c r="C55141" t="s">
        <v>15</v>
      </c>
      <c r="D55141" t="s">
        <v>16</v>
      </c>
      <c r="E55141" t="s">
        <v>25</v>
      </c>
      <c r="F55141" t="s">
        <v>68295</v>
      </c>
      <c r="G55141" t="s">
        <v>855</v>
      </c>
      <c r="H55141" t="s">
        <v>20705</v>
      </c>
      <c r="I55141" t="s">
        <v>55</v>
      </c>
      <c r="J55141">
        <v>44072.247539999997</v>
      </c>
      <c r="K55141">
        <v>346</v>
      </c>
      <c r="L55141" t="s">
        <v>41</v>
      </c>
      <c r="M55141" t="s">
        <v>70770</v>
      </c>
      <c r="N55141" t="s">
        <v>64</v>
      </c>
      <c r="O55141" t="s">
        <v>42</v>
      </c>
    </row>
    <row r="55142" spans="1:15" x14ac:dyDescent="0.35">
      <c r="A55142" t="s">
        <v>111819</v>
      </c>
      <c r="B55142">
        <v>46</v>
      </c>
      <c r="C55142" t="s">
        <v>15</v>
      </c>
      <c r="D55142" t="s">
        <v>16</v>
      </c>
      <c r="E55142" t="s">
        <v>61</v>
      </c>
      <c r="F55142" t="s">
        <v>67897</v>
      </c>
      <c r="G55142" t="s">
        <v>18137</v>
      </c>
      <c r="H55142" t="s">
        <v>77230</v>
      </c>
      <c r="I55142" t="s">
        <v>28</v>
      </c>
      <c r="J55142">
        <v>11073.658509999999</v>
      </c>
      <c r="K55142">
        <v>423</v>
      </c>
      <c r="L55142" t="s">
        <v>41</v>
      </c>
      <c r="M55142" t="s">
        <v>69274</v>
      </c>
      <c r="N55142" t="s">
        <v>37</v>
      </c>
      <c r="O55142" t="s">
        <v>23</v>
      </c>
    </row>
    <row r="55143" spans="1:15" x14ac:dyDescent="0.35">
      <c r="A55143" t="s">
        <v>131360</v>
      </c>
      <c r="B55143">
        <v>78</v>
      </c>
      <c r="C55143" t="s">
        <v>15</v>
      </c>
      <c r="D55143" t="s">
        <v>38</v>
      </c>
      <c r="E55143" t="s">
        <v>25</v>
      </c>
      <c r="F55143" t="s">
        <v>68064</v>
      </c>
      <c r="G55143" t="s">
        <v>66977</v>
      </c>
      <c r="H55143" t="s">
        <v>66978</v>
      </c>
      <c r="I55143" t="s">
        <v>55</v>
      </c>
      <c r="J55143">
        <v>44533.709179999998</v>
      </c>
      <c r="K55143">
        <v>250</v>
      </c>
      <c r="L55143" t="s">
        <v>41</v>
      </c>
      <c r="M55143" t="s">
        <v>69409</v>
      </c>
      <c r="N55143" t="s">
        <v>37</v>
      </c>
      <c r="O55143" t="s">
        <v>23</v>
      </c>
    </row>
    <row r="55144" spans="1:15" x14ac:dyDescent="0.35">
      <c r="A55144" t="s">
        <v>89857</v>
      </c>
      <c r="B55144">
        <v>39</v>
      </c>
      <c r="C55144" t="s">
        <v>15</v>
      </c>
      <c r="D55144" t="s">
        <v>38</v>
      </c>
      <c r="E55144" t="s">
        <v>39</v>
      </c>
      <c r="F55144" t="s">
        <v>70060</v>
      </c>
      <c r="G55144" t="s">
        <v>12614</v>
      </c>
      <c r="H55144" t="s">
        <v>12615</v>
      </c>
      <c r="I55144" t="s">
        <v>50</v>
      </c>
      <c r="J55144">
        <v>18878.06367</v>
      </c>
      <c r="K55144">
        <v>332</v>
      </c>
      <c r="L55144" t="s">
        <v>21</v>
      </c>
      <c r="M55144" t="s">
        <v>67950</v>
      </c>
      <c r="N55144" t="s">
        <v>22</v>
      </c>
      <c r="O55144" t="s">
        <v>23</v>
      </c>
    </row>
    <row r="55145" spans="1:15" x14ac:dyDescent="0.35">
      <c r="A55145" t="s">
        <v>119228</v>
      </c>
      <c r="B55145">
        <v>46</v>
      </c>
      <c r="C55145" t="s">
        <v>15</v>
      </c>
      <c r="D55145" t="s">
        <v>43</v>
      </c>
      <c r="E55145" t="s">
        <v>39</v>
      </c>
      <c r="F55145" t="s">
        <v>70138</v>
      </c>
      <c r="G55145" t="s">
        <v>52424</v>
      </c>
      <c r="H55145" t="s">
        <v>52425</v>
      </c>
      <c r="I55145" t="s">
        <v>55</v>
      </c>
      <c r="J55145">
        <v>24860.009269999999</v>
      </c>
      <c r="K55145">
        <v>232</v>
      </c>
      <c r="L55145" t="s">
        <v>21</v>
      </c>
      <c r="M55145" t="s">
        <v>68045</v>
      </c>
      <c r="N55145" t="s">
        <v>37</v>
      </c>
      <c r="O55145" t="s">
        <v>23</v>
      </c>
    </row>
    <row r="55146" spans="1:15" x14ac:dyDescent="0.35">
      <c r="A55146" t="s">
        <v>107594</v>
      </c>
      <c r="B55146">
        <v>47</v>
      </c>
      <c r="C55146" t="s">
        <v>32</v>
      </c>
      <c r="D55146" t="s">
        <v>24</v>
      </c>
      <c r="E55146" t="s">
        <v>73</v>
      </c>
      <c r="F55146" t="s">
        <v>68448</v>
      </c>
      <c r="G55146" t="s">
        <v>37682</v>
      </c>
      <c r="H55146" t="s">
        <v>76215</v>
      </c>
      <c r="I55146" t="s">
        <v>55</v>
      </c>
      <c r="J55146">
        <v>1519.7325699999999</v>
      </c>
      <c r="K55146">
        <v>386</v>
      </c>
      <c r="L55146" t="s">
        <v>21</v>
      </c>
      <c r="M55146" t="s">
        <v>69290</v>
      </c>
      <c r="N55146" t="s">
        <v>64</v>
      </c>
      <c r="O55146" t="s">
        <v>23</v>
      </c>
    </row>
    <row r="55147" spans="1:15" x14ac:dyDescent="0.35">
      <c r="A55147" t="s">
        <v>126716</v>
      </c>
      <c r="B55147">
        <v>62</v>
      </c>
      <c r="C55147" t="s">
        <v>15</v>
      </c>
      <c r="D55147" t="s">
        <v>33</v>
      </c>
      <c r="E55147" t="s">
        <v>25</v>
      </c>
      <c r="F55147" t="s">
        <v>69522</v>
      </c>
      <c r="G55147" t="s">
        <v>61468</v>
      </c>
      <c r="H55147" t="s">
        <v>61469</v>
      </c>
      <c r="I55147" t="s">
        <v>28</v>
      </c>
      <c r="J55147">
        <v>23673.911970000001</v>
      </c>
      <c r="K55147">
        <v>205</v>
      </c>
      <c r="L55147" t="s">
        <v>41</v>
      </c>
      <c r="M55147" t="s">
        <v>69483</v>
      </c>
      <c r="N55147" t="s">
        <v>37</v>
      </c>
      <c r="O55147" t="s">
        <v>42</v>
      </c>
    </row>
    <row r="55148" spans="1:15" x14ac:dyDescent="0.35">
      <c r="A55148" t="s">
        <v>92336</v>
      </c>
      <c r="B55148">
        <v>49</v>
      </c>
      <c r="C55148" t="s">
        <v>32</v>
      </c>
      <c r="D55148" t="s">
        <v>38</v>
      </c>
      <c r="E55148" t="s">
        <v>39</v>
      </c>
      <c r="F55148" t="s">
        <v>69541</v>
      </c>
      <c r="G55148" t="s">
        <v>16361</v>
      </c>
      <c r="H55148" t="s">
        <v>72319</v>
      </c>
      <c r="I55148" t="s">
        <v>55</v>
      </c>
      <c r="J55148">
        <v>4453.9944459999997</v>
      </c>
      <c r="K55148">
        <v>190</v>
      </c>
      <c r="L55148" t="s">
        <v>21</v>
      </c>
      <c r="M55148" t="s">
        <v>67875</v>
      </c>
      <c r="N55148" t="s">
        <v>22</v>
      </c>
      <c r="O55148" t="s">
        <v>42</v>
      </c>
    </row>
    <row r="55149" spans="1:15" x14ac:dyDescent="0.35">
      <c r="A55149" t="s">
        <v>94003</v>
      </c>
      <c r="B55149">
        <v>18</v>
      </c>
      <c r="C55149" t="s">
        <v>32</v>
      </c>
      <c r="D55149" t="s">
        <v>16</v>
      </c>
      <c r="E55149" t="s">
        <v>73</v>
      </c>
      <c r="F55149" t="s">
        <v>68413</v>
      </c>
      <c r="G55149" t="s">
        <v>18834</v>
      </c>
      <c r="H55149" t="s">
        <v>72580</v>
      </c>
      <c r="I55149" t="s">
        <v>20</v>
      </c>
      <c r="J55149">
        <v>48441.777959999999</v>
      </c>
      <c r="K55149">
        <v>310</v>
      </c>
      <c r="L55149" t="s">
        <v>29</v>
      </c>
      <c r="M55149" t="s">
        <v>69614</v>
      </c>
      <c r="N55149" t="s">
        <v>30</v>
      </c>
      <c r="O55149" t="s">
        <v>42</v>
      </c>
    </row>
    <row r="55150" spans="1:15" x14ac:dyDescent="0.35">
      <c r="A55150" t="s">
        <v>119465</v>
      </c>
      <c r="B55150">
        <v>82</v>
      </c>
      <c r="C55150" t="s">
        <v>32</v>
      </c>
      <c r="D55150" t="s">
        <v>38</v>
      </c>
      <c r="E55150" t="s">
        <v>73</v>
      </c>
      <c r="F55150" t="s">
        <v>68805</v>
      </c>
      <c r="G55150" t="s">
        <v>52698</v>
      </c>
      <c r="H55150" t="s">
        <v>52699</v>
      </c>
      <c r="I55150" t="s">
        <v>55</v>
      </c>
      <c r="J55150">
        <v>41768.865660000003</v>
      </c>
      <c r="K55150">
        <v>345</v>
      </c>
      <c r="L55150" t="s">
        <v>29</v>
      </c>
      <c r="M55150" t="s">
        <v>68312</v>
      </c>
      <c r="N55150" t="s">
        <v>30</v>
      </c>
      <c r="O55150" t="s">
        <v>23</v>
      </c>
    </row>
    <row r="55151" spans="1:15" x14ac:dyDescent="0.35">
      <c r="A55151" t="s">
        <v>86422</v>
      </c>
      <c r="B55151">
        <v>53</v>
      </c>
      <c r="C55151" t="s">
        <v>15</v>
      </c>
      <c r="D55151" t="s">
        <v>16</v>
      </c>
      <c r="E55151" t="s">
        <v>61</v>
      </c>
      <c r="F55151" t="s">
        <v>69326</v>
      </c>
      <c r="G55151" t="s">
        <v>7186</v>
      </c>
      <c r="H55151" t="s">
        <v>70798</v>
      </c>
      <c r="I55151" t="s">
        <v>55</v>
      </c>
      <c r="J55151">
        <v>27389.178230000001</v>
      </c>
      <c r="K55151">
        <v>147</v>
      </c>
      <c r="L55151" t="s">
        <v>21</v>
      </c>
      <c r="M55151" t="s">
        <v>68705</v>
      </c>
      <c r="N55151" t="s">
        <v>64</v>
      </c>
      <c r="O55151" t="s">
        <v>31</v>
      </c>
    </row>
    <row r="55152" spans="1:15" x14ac:dyDescent="0.35">
      <c r="A55152" t="s">
        <v>126590</v>
      </c>
      <c r="B55152">
        <v>16</v>
      </c>
      <c r="C55152" t="s">
        <v>32</v>
      </c>
      <c r="D55152" t="s">
        <v>33</v>
      </c>
      <c r="E55152" t="s">
        <v>25</v>
      </c>
      <c r="F55152" t="s">
        <v>68858</v>
      </c>
      <c r="G55152" t="s">
        <v>61313</v>
      </c>
      <c r="H55152" t="s">
        <v>2394</v>
      </c>
      <c r="I55152" t="s">
        <v>28</v>
      </c>
      <c r="J55152">
        <v>21031.774539999999</v>
      </c>
      <c r="K55152">
        <v>413</v>
      </c>
      <c r="L55152" t="s">
        <v>21</v>
      </c>
      <c r="M55152" t="s">
        <v>69529</v>
      </c>
      <c r="N55152" t="s">
        <v>46</v>
      </c>
      <c r="O55152" t="s">
        <v>31</v>
      </c>
    </row>
    <row r="55153" spans="1:15" x14ac:dyDescent="0.35">
      <c r="A55153" t="s">
        <v>122241</v>
      </c>
      <c r="B55153">
        <v>28</v>
      </c>
      <c r="C55153" t="s">
        <v>15</v>
      </c>
      <c r="D55153" t="s">
        <v>43</v>
      </c>
      <c r="E55153" t="s">
        <v>61</v>
      </c>
      <c r="F55153" t="s">
        <v>69091</v>
      </c>
      <c r="G55153" t="s">
        <v>56112</v>
      </c>
      <c r="H55153" t="s">
        <v>56113</v>
      </c>
      <c r="I55153" t="s">
        <v>55</v>
      </c>
      <c r="J55153">
        <v>15580.90724</v>
      </c>
      <c r="K55153">
        <v>476</v>
      </c>
      <c r="L55153" t="s">
        <v>41</v>
      </c>
      <c r="M55153" t="s">
        <v>70241</v>
      </c>
      <c r="N55153" t="s">
        <v>46</v>
      </c>
      <c r="O55153" t="s">
        <v>31</v>
      </c>
    </row>
    <row r="55154" spans="1:15" x14ac:dyDescent="0.35">
      <c r="A55154" t="s">
        <v>94227</v>
      </c>
      <c r="B55154">
        <v>29</v>
      </c>
      <c r="C55154" t="s">
        <v>15</v>
      </c>
      <c r="D55154" t="s">
        <v>33</v>
      </c>
      <c r="E55154" t="s">
        <v>73</v>
      </c>
      <c r="F55154" t="s">
        <v>68049</v>
      </c>
      <c r="G55154" t="s">
        <v>19158</v>
      </c>
      <c r="H55154" t="s">
        <v>19159</v>
      </c>
      <c r="I55154" t="s">
        <v>36</v>
      </c>
      <c r="J55154">
        <v>17213.524219999999</v>
      </c>
      <c r="K55154">
        <v>390</v>
      </c>
      <c r="L55154" t="s">
        <v>21</v>
      </c>
      <c r="M55154" t="s">
        <v>68862</v>
      </c>
      <c r="N55154" t="s">
        <v>64</v>
      </c>
      <c r="O55154" t="s">
        <v>23</v>
      </c>
    </row>
    <row r="55155" spans="1:15" x14ac:dyDescent="0.35">
      <c r="A55155" t="s">
        <v>109690</v>
      </c>
      <c r="B55155">
        <v>79</v>
      </c>
      <c r="C55155" t="s">
        <v>32</v>
      </c>
      <c r="D55155" t="s">
        <v>94</v>
      </c>
      <c r="E55155" t="s">
        <v>47</v>
      </c>
      <c r="F55155" t="s">
        <v>69732</v>
      </c>
      <c r="G55155" t="s">
        <v>40467</v>
      </c>
      <c r="H55155" t="s">
        <v>40468</v>
      </c>
      <c r="I55155" t="s">
        <v>50</v>
      </c>
      <c r="J55155">
        <v>4584.0975019999996</v>
      </c>
      <c r="K55155">
        <v>412</v>
      </c>
      <c r="L55155" t="s">
        <v>21</v>
      </c>
      <c r="M55155" t="s">
        <v>68025</v>
      </c>
      <c r="N55155" t="s">
        <v>46</v>
      </c>
      <c r="O55155" t="s">
        <v>31</v>
      </c>
    </row>
    <row r="55156" spans="1:15" x14ac:dyDescent="0.35">
      <c r="A55156" t="s">
        <v>93665</v>
      </c>
      <c r="B55156">
        <v>59</v>
      </c>
      <c r="C55156" t="s">
        <v>32</v>
      </c>
      <c r="D55156" t="s">
        <v>43</v>
      </c>
      <c r="E55156" t="s">
        <v>47</v>
      </c>
      <c r="F55156" t="s">
        <v>68298</v>
      </c>
      <c r="G55156" t="s">
        <v>18322</v>
      </c>
      <c r="H55156" t="s">
        <v>72657</v>
      </c>
      <c r="I55156" t="s">
        <v>28</v>
      </c>
      <c r="J55156">
        <v>6963.6824649999999</v>
      </c>
      <c r="K55156">
        <v>280</v>
      </c>
      <c r="L55156" t="s">
        <v>41</v>
      </c>
      <c r="M55156" t="s">
        <v>68455</v>
      </c>
      <c r="N55156" t="s">
        <v>30</v>
      </c>
      <c r="O55156" t="s">
        <v>23</v>
      </c>
    </row>
    <row r="55157" spans="1:15" x14ac:dyDescent="0.35">
      <c r="A55157" t="s">
        <v>126463</v>
      </c>
      <c r="B55157">
        <v>82</v>
      </c>
      <c r="C55157" t="s">
        <v>15</v>
      </c>
      <c r="D55157" t="s">
        <v>24</v>
      </c>
      <c r="E55157" t="s">
        <v>17</v>
      </c>
      <c r="F55157" t="s">
        <v>68631</v>
      </c>
      <c r="G55157" t="s">
        <v>2668</v>
      </c>
      <c r="H55157" t="s">
        <v>80809</v>
      </c>
      <c r="I55157" t="s">
        <v>20</v>
      </c>
      <c r="J55157">
        <v>20961.880359999999</v>
      </c>
      <c r="K55157">
        <v>159</v>
      </c>
      <c r="L55157" t="s">
        <v>29</v>
      </c>
      <c r="M55157" t="s">
        <v>69018</v>
      </c>
      <c r="N55157" t="s">
        <v>46</v>
      </c>
      <c r="O55157" t="s">
        <v>23</v>
      </c>
    </row>
    <row r="55158" spans="1:15" x14ac:dyDescent="0.35">
      <c r="A55158" t="s">
        <v>102724</v>
      </c>
      <c r="B55158">
        <v>35</v>
      </c>
      <c r="C55158" t="s">
        <v>32</v>
      </c>
      <c r="D55158" t="s">
        <v>51</v>
      </c>
      <c r="E55158" t="s">
        <v>47</v>
      </c>
      <c r="F55158" t="s">
        <v>69816</v>
      </c>
      <c r="G55158" t="s">
        <v>31162</v>
      </c>
      <c r="H55158" t="s">
        <v>463</v>
      </c>
      <c r="I55158" t="s">
        <v>50</v>
      </c>
      <c r="J55158">
        <v>3836.5977549999998</v>
      </c>
      <c r="K55158">
        <v>328</v>
      </c>
      <c r="L55158" t="s">
        <v>21</v>
      </c>
      <c r="M55158" t="s">
        <v>68201</v>
      </c>
      <c r="N55158" t="s">
        <v>64</v>
      </c>
      <c r="O55158" t="s">
        <v>42</v>
      </c>
    </row>
    <row r="55159" spans="1:15" x14ac:dyDescent="0.35">
      <c r="A55159" t="s">
        <v>111683</v>
      </c>
      <c r="B55159">
        <v>30</v>
      </c>
      <c r="C55159" t="s">
        <v>15</v>
      </c>
      <c r="D55159" t="s">
        <v>38</v>
      </c>
      <c r="E55159" t="s">
        <v>73</v>
      </c>
      <c r="F55159" t="s">
        <v>68593</v>
      </c>
      <c r="G55159" t="s">
        <v>42988</v>
      </c>
      <c r="H55159" t="s">
        <v>42989</v>
      </c>
      <c r="I55159" t="s">
        <v>36</v>
      </c>
      <c r="J55159">
        <v>34298.915220000003</v>
      </c>
      <c r="K55159">
        <v>401</v>
      </c>
      <c r="L55159" t="s">
        <v>41</v>
      </c>
      <c r="M55159" t="s">
        <v>68595</v>
      </c>
      <c r="N55159" t="s">
        <v>30</v>
      </c>
      <c r="O55159" t="s">
        <v>31</v>
      </c>
    </row>
    <row r="55160" spans="1:15" x14ac:dyDescent="0.35">
      <c r="A55160" t="s">
        <v>130788</v>
      </c>
      <c r="B55160">
        <v>33</v>
      </c>
      <c r="C55160" t="s">
        <v>32</v>
      </c>
      <c r="D55160" t="s">
        <v>43</v>
      </c>
      <c r="E55160" t="s">
        <v>61</v>
      </c>
      <c r="F55160" t="s">
        <v>68349</v>
      </c>
      <c r="G55160" t="s">
        <v>41273</v>
      </c>
      <c r="H55160" t="s">
        <v>66311</v>
      </c>
      <c r="I55160" t="s">
        <v>20</v>
      </c>
      <c r="J55160">
        <v>23171.439989999999</v>
      </c>
      <c r="K55160">
        <v>442</v>
      </c>
      <c r="L55160" t="s">
        <v>41</v>
      </c>
      <c r="M55160" t="s">
        <v>68044</v>
      </c>
      <c r="N55160" t="s">
        <v>22</v>
      </c>
      <c r="O55160" t="s">
        <v>31</v>
      </c>
    </row>
    <row r="55161" spans="1:15" x14ac:dyDescent="0.35">
      <c r="A55161" t="s">
        <v>106627</v>
      </c>
      <c r="B55161">
        <v>36</v>
      </c>
      <c r="C55161" t="s">
        <v>15</v>
      </c>
      <c r="D55161" t="s">
        <v>24</v>
      </c>
      <c r="E55161" t="s">
        <v>61</v>
      </c>
      <c r="F55161" t="s">
        <v>68132</v>
      </c>
      <c r="G55161" t="s">
        <v>36441</v>
      </c>
      <c r="H55161" t="s">
        <v>36442</v>
      </c>
      <c r="I55161" t="s">
        <v>50</v>
      </c>
      <c r="J55161">
        <v>34247.50088</v>
      </c>
      <c r="K55161">
        <v>485</v>
      </c>
      <c r="L55161" t="s">
        <v>29</v>
      </c>
      <c r="M55161" t="s">
        <v>68227</v>
      </c>
      <c r="N55161" t="s">
        <v>46</v>
      </c>
      <c r="O55161" t="s">
        <v>23</v>
      </c>
    </row>
    <row r="55162" spans="1:15" x14ac:dyDescent="0.35">
      <c r="A55162" t="s">
        <v>127715</v>
      </c>
      <c r="B55162">
        <v>40</v>
      </c>
      <c r="C55162" t="s">
        <v>32</v>
      </c>
      <c r="D55162" t="s">
        <v>43</v>
      </c>
      <c r="E55162" t="s">
        <v>61</v>
      </c>
      <c r="F55162" t="s">
        <v>68036</v>
      </c>
      <c r="G55162" t="s">
        <v>11796</v>
      </c>
      <c r="H55162" t="s">
        <v>9528</v>
      </c>
      <c r="I55162" t="s">
        <v>36</v>
      </c>
      <c r="J55162">
        <v>5436.8346600000004</v>
      </c>
      <c r="K55162">
        <v>378</v>
      </c>
      <c r="L55162" t="s">
        <v>41</v>
      </c>
      <c r="M55162" t="s">
        <v>69488</v>
      </c>
      <c r="N55162" t="s">
        <v>64</v>
      </c>
      <c r="O55162" t="s">
        <v>42</v>
      </c>
    </row>
    <row r="55163" spans="1:15" x14ac:dyDescent="0.35">
      <c r="A55163" t="s">
        <v>111942</v>
      </c>
      <c r="B55163">
        <v>58</v>
      </c>
      <c r="C55163" t="s">
        <v>32</v>
      </c>
      <c r="D55163" t="s">
        <v>80</v>
      </c>
      <c r="E55163" t="s">
        <v>73</v>
      </c>
      <c r="F55163" t="s">
        <v>68589</v>
      </c>
      <c r="G55163" t="s">
        <v>43328</v>
      </c>
      <c r="H55163" t="s">
        <v>77264</v>
      </c>
      <c r="I55163" t="s">
        <v>20</v>
      </c>
      <c r="J55163">
        <v>15450.67787</v>
      </c>
      <c r="K55163">
        <v>223</v>
      </c>
      <c r="L55163" t="s">
        <v>29</v>
      </c>
      <c r="M55163" t="s">
        <v>68150</v>
      </c>
      <c r="N55163" t="s">
        <v>30</v>
      </c>
      <c r="O55163" t="s">
        <v>23</v>
      </c>
    </row>
    <row r="55164" spans="1:15" x14ac:dyDescent="0.35">
      <c r="A55164" t="s">
        <v>88021</v>
      </c>
      <c r="B55164">
        <v>64</v>
      </c>
      <c r="C55164" t="s">
        <v>32</v>
      </c>
      <c r="D55164" t="s">
        <v>38</v>
      </c>
      <c r="E55164" t="s">
        <v>25</v>
      </c>
      <c r="F55164" t="s">
        <v>69588</v>
      </c>
      <c r="G55164" t="s">
        <v>9758</v>
      </c>
      <c r="H55164" t="s">
        <v>9759</v>
      </c>
      <c r="I55164" t="s">
        <v>55</v>
      </c>
      <c r="J55164">
        <v>25939.712729999999</v>
      </c>
      <c r="K55164">
        <v>163</v>
      </c>
      <c r="L55164" t="s">
        <v>29</v>
      </c>
      <c r="M55164" t="s">
        <v>68972</v>
      </c>
      <c r="N55164" t="s">
        <v>22</v>
      </c>
      <c r="O55164" t="s">
        <v>31</v>
      </c>
    </row>
    <row r="55165" spans="1:15" x14ac:dyDescent="0.35">
      <c r="A55165" t="s">
        <v>130776</v>
      </c>
      <c r="B55165">
        <v>47</v>
      </c>
      <c r="C55165" t="s">
        <v>32</v>
      </c>
      <c r="D55165" t="s">
        <v>33</v>
      </c>
      <c r="E55165" t="s">
        <v>17</v>
      </c>
      <c r="F55165" t="s">
        <v>69611</v>
      </c>
      <c r="G55165" t="s">
        <v>66295</v>
      </c>
      <c r="H55165" t="s">
        <v>81826</v>
      </c>
      <c r="I55165" t="s">
        <v>20</v>
      </c>
      <c r="J55165">
        <v>41451.616650000004</v>
      </c>
      <c r="K55165">
        <v>444</v>
      </c>
      <c r="L55165" t="s">
        <v>41</v>
      </c>
      <c r="M55165" t="s">
        <v>69645</v>
      </c>
      <c r="N55165" t="s">
        <v>37</v>
      </c>
      <c r="O55165" t="s">
        <v>31</v>
      </c>
    </row>
    <row r="55166" spans="1:15" x14ac:dyDescent="0.35">
      <c r="A55166" t="s">
        <v>127068</v>
      </c>
      <c r="B55166">
        <v>82</v>
      </c>
      <c r="C55166" t="s">
        <v>15</v>
      </c>
      <c r="D55166" t="s">
        <v>51</v>
      </c>
      <c r="E55166" t="s">
        <v>61</v>
      </c>
      <c r="F55166" t="s">
        <v>68964</v>
      </c>
      <c r="G55166" t="s">
        <v>16968</v>
      </c>
      <c r="H55166" t="s">
        <v>80943</v>
      </c>
      <c r="I55166" t="s">
        <v>36</v>
      </c>
      <c r="J55166">
        <v>26934.45695</v>
      </c>
      <c r="K55166">
        <v>372</v>
      </c>
      <c r="L55166" t="s">
        <v>21</v>
      </c>
      <c r="M55166" t="s">
        <v>68051</v>
      </c>
      <c r="N55166" t="s">
        <v>37</v>
      </c>
      <c r="O55166" t="s">
        <v>23</v>
      </c>
    </row>
    <row r="55167" spans="1:15" x14ac:dyDescent="0.35">
      <c r="A55167" t="s">
        <v>115401</v>
      </c>
      <c r="B55167">
        <v>52</v>
      </c>
      <c r="C55167" t="s">
        <v>32</v>
      </c>
      <c r="D55167" t="s">
        <v>38</v>
      </c>
      <c r="E55167" t="s">
        <v>61</v>
      </c>
      <c r="F55167" t="s">
        <v>68932</v>
      </c>
      <c r="G55167" t="s">
        <v>47721</v>
      </c>
      <c r="H55167" t="s">
        <v>47722</v>
      </c>
      <c r="I55167" t="s">
        <v>28</v>
      </c>
      <c r="J55167">
        <v>9326.4506799999999</v>
      </c>
      <c r="K55167">
        <v>313</v>
      </c>
      <c r="L55167" t="s">
        <v>29</v>
      </c>
      <c r="M55167" t="s">
        <v>68440</v>
      </c>
      <c r="N55167" t="s">
        <v>46</v>
      </c>
      <c r="O55167" t="s">
        <v>23</v>
      </c>
    </row>
    <row r="55168" spans="1:15" x14ac:dyDescent="0.35">
      <c r="A55168" t="s">
        <v>103429</v>
      </c>
      <c r="B55168">
        <v>66</v>
      </c>
      <c r="C55168" t="s">
        <v>32</v>
      </c>
      <c r="D55168" t="s">
        <v>43</v>
      </c>
      <c r="E55168" t="s">
        <v>39</v>
      </c>
      <c r="F55168" t="s">
        <v>69285</v>
      </c>
      <c r="G55168" t="s">
        <v>32118</v>
      </c>
      <c r="H55168" t="s">
        <v>32119</v>
      </c>
      <c r="I55168" t="s">
        <v>28</v>
      </c>
      <c r="J55168">
        <v>10787.32998</v>
      </c>
      <c r="K55168">
        <v>368</v>
      </c>
      <c r="L55168" t="s">
        <v>29</v>
      </c>
      <c r="M55168" t="s">
        <v>69630</v>
      </c>
      <c r="N55168" t="s">
        <v>46</v>
      </c>
      <c r="O55168" t="s">
        <v>23</v>
      </c>
    </row>
    <row r="55169" spans="1:15" x14ac:dyDescent="0.35">
      <c r="A55169" t="s">
        <v>88791</v>
      </c>
      <c r="B55169">
        <v>74</v>
      </c>
      <c r="C55169" t="s">
        <v>15</v>
      </c>
      <c r="D55169" t="s">
        <v>80</v>
      </c>
      <c r="E55169" t="s">
        <v>17</v>
      </c>
      <c r="F55169" t="s">
        <v>69904</v>
      </c>
      <c r="G55169" t="s">
        <v>5646</v>
      </c>
      <c r="H55169" t="s">
        <v>8755</v>
      </c>
      <c r="I55169" t="s">
        <v>20</v>
      </c>
      <c r="J55169">
        <v>31034.562140000002</v>
      </c>
      <c r="K55169">
        <v>457</v>
      </c>
      <c r="L55169" t="s">
        <v>29</v>
      </c>
      <c r="M55169" t="s">
        <v>68509</v>
      </c>
      <c r="N55169" t="s">
        <v>37</v>
      </c>
      <c r="O55169" t="s">
        <v>42</v>
      </c>
    </row>
    <row r="55170" spans="1:15" x14ac:dyDescent="0.35">
      <c r="A55170" t="s">
        <v>110248</v>
      </c>
      <c r="B55170">
        <v>48</v>
      </c>
      <c r="C55170" t="s">
        <v>15</v>
      </c>
      <c r="D55170" t="s">
        <v>24</v>
      </c>
      <c r="E55170" t="s">
        <v>73</v>
      </c>
      <c r="F55170" t="s">
        <v>69283</v>
      </c>
      <c r="G55170" t="s">
        <v>12514</v>
      </c>
      <c r="H55170" t="s">
        <v>41157</v>
      </c>
      <c r="I55170" t="s">
        <v>28</v>
      </c>
      <c r="J55170">
        <v>46527.237889999997</v>
      </c>
      <c r="K55170">
        <v>375</v>
      </c>
      <c r="L55170" t="s">
        <v>21</v>
      </c>
      <c r="M55170" t="s">
        <v>68552</v>
      </c>
      <c r="N55170" t="s">
        <v>64</v>
      </c>
      <c r="O55170" t="s">
        <v>42</v>
      </c>
    </row>
    <row r="55171" spans="1:15" x14ac:dyDescent="0.35">
      <c r="A55171" t="s">
        <v>107399</v>
      </c>
      <c r="B55171">
        <v>20</v>
      </c>
      <c r="C55171" t="s">
        <v>15</v>
      </c>
      <c r="D55171" t="s">
        <v>80</v>
      </c>
      <c r="E55171" t="s">
        <v>73</v>
      </c>
      <c r="F55171" t="s">
        <v>70241</v>
      </c>
      <c r="G55171" t="s">
        <v>37432</v>
      </c>
      <c r="H55171" t="s">
        <v>76164</v>
      </c>
      <c r="I55171" t="s">
        <v>50</v>
      </c>
      <c r="J55171">
        <v>18506.47063</v>
      </c>
      <c r="K55171">
        <v>469</v>
      </c>
      <c r="L55171" t="s">
        <v>29</v>
      </c>
      <c r="M55171" t="s">
        <v>68032</v>
      </c>
      <c r="N55171" t="s">
        <v>46</v>
      </c>
      <c r="O55171" t="s">
        <v>42</v>
      </c>
    </row>
    <row r="55172" spans="1:15" x14ac:dyDescent="0.35">
      <c r="A55172" t="s">
        <v>92153</v>
      </c>
      <c r="B55172">
        <v>58</v>
      </c>
      <c r="C55172" t="s">
        <v>15</v>
      </c>
      <c r="D55172" t="s">
        <v>80</v>
      </c>
      <c r="E55172" t="s">
        <v>39</v>
      </c>
      <c r="F55172" t="s">
        <v>68171</v>
      </c>
      <c r="G55172" t="s">
        <v>16077</v>
      </c>
      <c r="H55172" t="s">
        <v>16078</v>
      </c>
      <c r="I55172" t="s">
        <v>36</v>
      </c>
      <c r="J55172">
        <v>17929.016500000002</v>
      </c>
      <c r="K55172">
        <v>197</v>
      </c>
      <c r="L55172" t="s">
        <v>41</v>
      </c>
      <c r="M55172" t="s">
        <v>68249</v>
      </c>
      <c r="N55172" t="s">
        <v>46</v>
      </c>
      <c r="O55172" t="s">
        <v>31</v>
      </c>
    </row>
    <row r="55173" spans="1:15" x14ac:dyDescent="0.35">
      <c r="A55173" t="s">
        <v>105079</v>
      </c>
      <c r="B55173">
        <v>37</v>
      </c>
      <c r="C55173" t="s">
        <v>15</v>
      </c>
      <c r="D55173" t="s">
        <v>24</v>
      </c>
      <c r="E55173" t="s">
        <v>73</v>
      </c>
      <c r="F55173" t="s">
        <v>68941</v>
      </c>
      <c r="G55173" t="s">
        <v>34355</v>
      </c>
      <c r="H55173" t="s">
        <v>34356</v>
      </c>
      <c r="I55173" t="s">
        <v>50</v>
      </c>
      <c r="J55173">
        <v>43485.741549999999</v>
      </c>
      <c r="K55173">
        <v>170</v>
      </c>
      <c r="L55173" t="s">
        <v>29</v>
      </c>
      <c r="M55173" t="s">
        <v>69217</v>
      </c>
      <c r="N55173" t="s">
        <v>37</v>
      </c>
      <c r="O55173" t="s">
        <v>23</v>
      </c>
    </row>
    <row r="55174" spans="1:15" x14ac:dyDescent="0.35">
      <c r="A55174" t="s">
        <v>114383</v>
      </c>
      <c r="B55174">
        <v>59</v>
      </c>
      <c r="C55174" t="s">
        <v>32</v>
      </c>
      <c r="D55174" t="s">
        <v>51</v>
      </c>
      <c r="E55174" t="s">
        <v>61</v>
      </c>
      <c r="F55174" t="s">
        <v>69687</v>
      </c>
      <c r="G55174" t="s">
        <v>46453</v>
      </c>
      <c r="H55174" t="s">
        <v>46454</v>
      </c>
      <c r="I55174" t="s">
        <v>50</v>
      </c>
      <c r="J55174">
        <v>32812.114549999998</v>
      </c>
      <c r="K55174">
        <v>222</v>
      </c>
      <c r="L55174" t="s">
        <v>21</v>
      </c>
      <c r="M55174" t="s">
        <v>70365</v>
      </c>
      <c r="N55174" t="s">
        <v>30</v>
      </c>
      <c r="O55174" t="s">
        <v>23</v>
      </c>
    </row>
    <row r="55175" spans="1:15" x14ac:dyDescent="0.35">
      <c r="A55175" t="s">
        <v>94718</v>
      </c>
      <c r="B55175">
        <v>22</v>
      </c>
      <c r="C55175" t="s">
        <v>15</v>
      </c>
      <c r="D55175" t="s">
        <v>33</v>
      </c>
      <c r="E55175" t="s">
        <v>25</v>
      </c>
      <c r="F55175" t="s">
        <v>68349</v>
      </c>
      <c r="G55175" t="s">
        <v>19893</v>
      </c>
      <c r="H55175" t="s">
        <v>19894</v>
      </c>
      <c r="I55175" t="s">
        <v>55</v>
      </c>
      <c r="J55175">
        <v>38338.48502</v>
      </c>
      <c r="K55175">
        <v>380</v>
      </c>
      <c r="L55175" t="s">
        <v>21</v>
      </c>
      <c r="M55175" t="s">
        <v>68999</v>
      </c>
      <c r="N55175" t="s">
        <v>37</v>
      </c>
      <c r="O55175" t="s">
        <v>42</v>
      </c>
    </row>
    <row r="55176" spans="1:15" x14ac:dyDescent="0.35">
      <c r="A55176" t="s">
        <v>122165</v>
      </c>
      <c r="B55176">
        <v>69</v>
      </c>
      <c r="C55176" t="s">
        <v>15</v>
      </c>
      <c r="D55176" t="s">
        <v>80</v>
      </c>
      <c r="E55176" t="s">
        <v>61</v>
      </c>
      <c r="F55176" t="s">
        <v>69642</v>
      </c>
      <c r="G55176" t="s">
        <v>56016</v>
      </c>
      <c r="H55176" t="s">
        <v>56017</v>
      </c>
      <c r="I55176" t="s">
        <v>36</v>
      </c>
      <c r="J55176">
        <v>38972.092700000001</v>
      </c>
      <c r="K55176">
        <v>386</v>
      </c>
      <c r="L55176" t="s">
        <v>21</v>
      </c>
      <c r="M55176" t="s">
        <v>68179</v>
      </c>
      <c r="N55176" t="s">
        <v>22</v>
      </c>
      <c r="O55176" t="s">
        <v>31</v>
      </c>
    </row>
    <row r="55177" spans="1:15" x14ac:dyDescent="0.35">
      <c r="A55177" t="s">
        <v>122206</v>
      </c>
      <c r="B55177">
        <v>64</v>
      </c>
      <c r="C55177" t="s">
        <v>32</v>
      </c>
      <c r="D55177" t="s">
        <v>33</v>
      </c>
      <c r="E55177" t="s">
        <v>39</v>
      </c>
      <c r="F55177" t="s">
        <v>67997</v>
      </c>
      <c r="G55177" t="s">
        <v>1325</v>
      </c>
      <c r="H55177" t="s">
        <v>14466</v>
      </c>
      <c r="I55177" t="s">
        <v>28</v>
      </c>
      <c r="J55177">
        <v>14122.09002</v>
      </c>
      <c r="K55177">
        <v>410</v>
      </c>
      <c r="L55177" t="s">
        <v>21</v>
      </c>
      <c r="M55177" t="s">
        <v>68279</v>
      </c>
      <c r="N55177" t="s">
        <v>37</v>
      </c>
      <c r="O55177" t="s">
        <v>31</v>
      </c>
    </row>
    <row r="55178" spans="1:15" x14ac:dyDescent="0.35">
      <c r="A55178" t="s">
        <v>113430</v>
      </c>
      <c r="B55178">
        <v>25</v>
      </c>
      <c r="C55178" t="s">
        <v>32</v>
      </c>
      <c r="D55178" t="s">
        <v>94</v>
      </c>
      <c r="E55178" t="s">
        <v>25</v>
      </c>
      <c r="F55178" t="s">
        <v>69102</v>
      </c>
      <c r="G55178" t="s">
        <v>7764</v>
      </c>
      <c r="H55178" t="s">
        <v>39343</v>
      </c>
      <c r="I55178" t="s">
        <v>28</v>
      </c>
      <c r="J55178">
        <v>45464.444049999998</v>
      </c>
      <c r="K55178">
        <v>377</v>
      </c>
      <c r="L55178" t="s">
        <v>29</v>
      </c>
      <c r="M55178" t="s">
        <v>68911</v>
      </c>
      <c r="N55178" t="s">
        <v>37</v>
      </c>
      <c r="O55178" t="s">
        <v>23</v>
      </c>
    </row>
    <row r="55179" spans="1:15" x14ac:dyDescent="0.35">
      <c r="A55179" t="s">
        <v>100185</v>
      </c>
      <c r="B55179">
        <v>45</v>
      </c>
      <c r="C55179" t="s">
        <v>15</v>
      </c>
      <c r="D55179" t="s">
        <v>80</v>
      </c>
      <c r="E55179" t="s">
        <v>39</v>
      </c>
      <c r="F55179" t="s">
        <v>70549</v>
      </c>
      <c r="G55179" t="s">
        <v>27631</v>
      </c>
      <c r="H55179" t="s">
        <v>27632</v>
      </c>
      <c r="I55179" t="s">
        <v>50</v>
      </c>
      <c r="J55179">
        <v>37778.789149999997</v>
      </c>
      <c r="K55179">
        <v>246</v>
      </c>
      <c r="L55179" t="s">
        <v>41</v>
      </c>
      <c r="M55179" t="s">
        <v>69266</v>
      </c>
      <c r="N55179" t="s">
        <v>46</v>
      </c>
      <c r="O55179" t="s">
        <v>23</v>
      </c>
    </row>
    <row r="55180" spans="1:15" x14ac:dyDescent="0.35">
      <c r="A55180" t="s">
        <v>114011</v>
      </c>
      <c r="B55180">
        <v>37</v>
      </c>
      <c r="C55180" t="s">
        <v>32</v>
      </c>
      <c r="D55180" t="s">
        <v>33</v>
      </c>
      <c r="E55180" t="s">
        <v>39</v>
      </c>
      <c r="F55180" t="s">
        <v>69227</v>
      </c>
      <c r="G55180" t="s">
        <v>45970</v>
      </c>
      <c r="H55180" t="s">
        <v>45971</v>
      </c>
      <c r="I55180" t="s">
        <v>50</v>
      </c>
      <c r="J55180">
        <v>8682.9396539999998</v>
      </c>
      <c r="K55180">
        <v>245</v>
      </c>
      <c r="L55180" t="s">
        <v>41</v>
      </c>
      <c r="M55180" t="s">
        <v>68655</v>
      </c>
      <c r="N55180" t="s">
        <v>30</v>
      </c>
      <c r="O55180" t="s">
        <v>42</v>
      </c>
    </row>
    <row r="55181" spans="1:15" x14ac:dyDescent="0.35">
      <c r="A55181" t="s">
        <v>82670</v>
      </c>
      <c r="B55181">
        <v>60</v>
      </c>
      <c r="C55181" t="s">
        <v>15</v>
      </c>
      <c r="D55181" t="s">
        <v>43</v>
      </c>
      <c r="E55181" t="s">
        <v>17</v>
      </c>
      <c r="F55181" t="s">
        <v>68813</v>
      </c>
      <c r="G55181" t="s">
        <v>966</v>
      </c>
      <c r="H55181" t="s">
        <v>967</v>
      </c>
      <c r="I55181" t="s">
        <v>20</v>
      </c>
      <c r="J55181">
        <v>36287.385060000001</v>
      </c>
      <c r="K55181">
        <v>263</v>
      </c>
      <c r="L55181" t="s">
        <v>41</v>
      </c>
      <c r="M55181" t="s">
        <v>68814</v>
      </c>
      <c r="N55181" t="s">
        <v>64</v>
      </c>
      <c r="O55181" t="s">
        <v>31</v>
      </c>
    </row>
    <row r="55182" spans="1:15" x14ac:dyDescent="0.35">
      <c r="A55182" t="s">
        <v>107226</v>
      </c>
      <c r="B55182">
        <v>50</v>
      </c>
      <c r="C55182" t="s">
        <v>32</v>
      </c>
      <c r="D55182" t="s">
        <v>43</v>
      </c>
      <c r="E55182" t="s">
        <v>17</v>
      </c>
      <c r="F55182" t="s">
        <v>67943</v>
      </c>
      <c r="G55182" t="s">
        <v>37221</v>
      </c>
      <c r="H55182" t="s">
        <v>37222</v>
      </c>
      <c r="I55182" t="s">
        <v>28</v>
      </c>
      <c r="J55182">
        <v>8810.2815640000008</v>
      </c>
      <c r="K55182">
        <v>119</v>
      </c>
      <c r="L55182" t="s">
        <v>29</v>
      </c>
      <c r="M55182" t="s">
        <v>68398</v>
      </c>
      <c r="N55182" t="s">
        <v>37</v>
      </c>
      <c r="O55182" t="s">
        <v>42</v>
      </c>
    </row>
    <row r="55183" spans="1:15" x14ac:dyDescent="0.35">
      <c r="A55183" t="s">
        <v>92947</v>
      </c>
      <c r="B55183">
        <v>40</v>
      </c>
      <c r="C55183" t="s">
        <v>32</v>
      </c>
      <c r="D55183" t="s">
        <v>94</v>
      </c>
      <c r="E55183" t="s">
        <v>25</v>
      </c>
      <c r="F55183" t="s">
        <v>68891</v>
      </c>
      <c r="G55183" t="s">
        <v>17265</v>
      </c>
      <c r="H55183" t="s">
        <v>72478</v>
      </c>
      <c r="I55183" t="s">
        <v>20</v>
      </c>
      <c r="J55183">
        <v>23223.49295</v>
      </c>
      <c r="K55183">
        <v>247</v>
      </c>
      <c r="L55183" t="s">
        <v>29</v>
      </c>
      <c r="M55183" t="s">
        <v>67983</v>
      </c>
      <c r="N55183" t="s">
        <v>30</v>
      </c>
      <c r="O55183" t="s">
        <v>23</v>
      </c>
    </row>
    <row r="55184" spans="1:15" x14ac:dyDescent="0.35">
      <c r="A55184" t="s">
        <v>115355</v>
      </c>
      <c r="B55184">
        <v>44</v>
      </c>
      <c r="C55184" t="s">
        <v>32</v>
      </c>
      <c r="D55184" t="s">
        <v>94</v>
      </c>
      <c r="E55184" t="s">
        <v>47</v>
      </c>
      <c r="F55184" t="s">
        <v>68583</v>
      </c>
      <c r="G55184" t="s">
        <v>47660</v>
      </c>
      <c r="H55184" t="s">
        <v>47661</v>
      </c>
      <c r="I55184" t="s">
        <v>28</v>
      </c>
      <c r="J55184">
        <v>38607.277139999998</v>
      </c>
      <c r="K55184">
        <v>490</v>
      </c>
      <c r="L55184" t="s">
        <v>21</v>
      </c>
      <c r="M55184" t="s">
        <v>69894</v>
      </c>
      <c r="N55184" t="s">
        <v>22</v>
      </c>
      <c r="O55184" t="s">
        <v>31</v>
      </c>
    </row>
    <row r="55185" spans="1:15" x14ac:dyDescent="0.35">
      <c r="A55185" t="s">
        <v>125166</v>
      </c>
      <c r="B55185">
        <v>67</v>
      </c>
      <c r="C55185" t="s">
        <v>15</v>
      </c>
      <c r="D55185" t="s">
        <v>24</v>
      </c>
      <c r="E55185" t="s">
        <v>25</v>
      </c>
      <c r="F55185" t="s">
        <v>68279</v>
      </c>
      <c r="G55185" t="s">
        <v>59638</v>
      </c>
      <c r="H55185" t="s">
        <v>12837</v>
      </c>
      <c r="I55185" t="s">
        <v>20</v>
      </c>
      <c r="J55185">
        <v>26347.829430000002</v>
      </c>
      <c r="K55185">
        <v>265</v>
      </c>
      <c r="L55185" t="s">
        <v>41</v>
      </c>
      <c r="M55185" t="s">
        <v>69986</v>
      </c>
      <c r="N55185" t="s">
        <v>46</v>
      </c>
      <c r="O55185" t="s">
        <v>31</v>
      </c>
    </row>
    <row r="55186" spans="1:15" x14ac:dyDescent="0.35">
      <c r="A55186" t="s">
        <v>97805</v>
      </c>
      <c r="B55186">
        <v>60</v>
      </c>
      <c r="C55186" t="s">
        <v>15</v>
      </c>
      <c r="D55186" t="s">
        <v>94</v>
      </c>
      <c r="E55186" t="s">
        <v>47</v>
      </c>
      <c r="F55186" t="s">
        <v>69421</v>
      </c>
      <c r="G55186" t="s">
        <v>10488</v>
      </c>
      <c r="H55186" t="s">
        <v>73732</v>
      </c>
      <c r="I55186" t="s">
        <v>36</v>
      </c>
      <c r="J55186">
        <v>19924.127229999998</v>
      </c>
      <c r="K55186">
        <v>298</v>
      </c>
      <c r="L55186" t="s">
        <v>29</v>
      </c>
      <c r="M55186" t="s">
        <v>68514</v>
      </c>
      <c r="N55186" t="s">
        <v>22</v>
      </c>
      <c r="O55186" t="s">
        <v>31</v>
      </c>
    </row>
    <row r="55187" spans="1:15" x14ac:dyDescent="0.35">
      <c r="A55187" t="s">
        <v>130467</v>
      </c>
      <c r="B55187">
        <v>87</v>
      </c>
      <c r="C55187" t="s">
        <v>32</v>
      </c>
      <c r="D55187" t="s">
        <v>16</v>
      </c>
      <c r="E55187" t="s">
        <v>39</v>
      </c>
      <c r="F55187" t="s">
        <v>69251</v>
      </c>
      <c r="G55187" t="s">
        <v>10164</v>
      </c>
      <c r="H55187" t="s">
        <v>65935</v>
      </c>
      <c r="I55187" t="s">
        <v>50</v>
      </c>
      <c r="J55187">
        <v>19995.351050000001</v>
      </c>
      <c r="K55187">
        <v>497</v>
      </c>
      <c r="L55187" t="s">
        <v>41</v>
      </c>
      <c r="M55187" t="s">
        <v>70005</v>
      </c>
      <c r="N55187" t="s">
        <v>64</v>
      </c>
      <c r="O55187" t="s">
        <v>31</v>
      </c>
    </row>
    <row r="55188" spans="1:15" x14ac:dyDescent="0.35">
      <c r="A55188" t="s">
        <v>83176</v>
      </c>
      <c r="B55188">
        <v>28</v>
      </c>
      <c r="C55188" t="s">
        <v>32</v>
      </c>
      <c r="D55188" t="s">
        <v>51</v>
      </c>
      <c r="E55188" t="s">
        <v>25</v>
      </c>
      <c r="F55188" t="s">
        <v>69391</v>
      </c>
      <c r="G55188" t="s">
        <v>1834</v>
      </c>
      <c r="H55188" t="s">
        <v>1835</v>
      </c>
      <c r="I55188" t="s">
        <v>36</v>
      </c>
      <c r="J55188">
        <v>14033.54521</v>
      </c>
      <c r="K55188">
        <v>471</v>
      </c>
      <c r="L55188" t="s">
        <v>29</v>
      </c>
      <c r="M55188" t="s">
        <v>69392</v>
      </c>
      <c r="N55188" t="s">
        <v>30</v>
      </c>
      <c r="O55188" t="s">
        <v>42</v>
      </c>
    </row>
    <row r="55189" spans="1:15" x14ac:dyDescent="0.35">
      <c r="A55189" t="s">
        <v>116793</v>
      </c>
      <c r="B55189">
        <v>82</v>
      </c>
      <c r="C55189" t="s">
        <v>32</v>
      </c>
      <c r="D55189" t="s">
        <v>24</v>
      </c>
      <c r="E55189" t="s">
        <v>39</v>
      </c>
      <c r="F55189" t="s">
        <v>69318</v>
      </c>
      <c r="G55189" t="s">
        <v>49438</v>
      </c>
      <c r="H55189" t="s">
        <v>49439</v>
      </c>
      <c r="I55189" t="s">
        <v>20</v>
      </c>
      <c r="J55189">
        <v>35715.040090000002</v>
      </c>
      <c r="K55189">
        <v>109</v>
      </c>
      <c r="L55189" t="s">
        <v>21</v>
      </c>
      <c r="M55189" t="s">
        <v>70900</v>
      </c>
      <c r="N55189" t="s">
        <v>46</v>
      </c>
      <c r="O55189" t="s">
        <v>31</v>
      </c>
    </row>
    <row r="55190" spans="1:15" x14ac:dyDescent="0.35">
      <c r="A55190" t="s">
        <v>113633</v>
      </c>
      <c r="B55190">
        <v>38</v>
      </c>
      <c r="C55190" t="s">
        <v>32</v>
      </c>
      <c r="D55190" t="s">
        <v>51</v>
      </c>
      <c r="E55190" t="s">
        <v>17</v>
      </c>
      <c r="F55190" t="s">
        <v>70005</v>
      </c>
      <c r="G55190" t="s">
        <v>45484</v>
      </c>
      <c r="H55190" t="s">
        <v>45485</v>
      </c>
      <c r="I55190" t="s">
        <v>28</v>
      </c>
      <c r="J55190">
        <v>41562.225810000004</v>
      </c>
      <c r="K55190">
        <v>351</v>
      </c>
      <c r="L55190" t="s">
        <v>21</v>
      </c>
      <c r="M55190" t="s">
        <v>69988</v>
      </c>
      <c r="N55190" t="s">
        <v>46</v>
      </c>
      <c r="O55190" t="s">
        <v>31</v>
      </c>
    </row>
    <row r="55191" spans="1:15" x14ac:dyDescent="0.35">
      <c r="A55191" t="s">
        <v>122118</v>
      </c>
      <c r="B55191">
        <v>18</v>
      </c>
      <c r="C55191" t="s">
        <v>15</v>
      </c>
      <c r="D55191" t="s">
        <v>43</v>
      </c>
      <c r="E55191" t="s">
        <v>25</v>
      </c>
      <c r="F55191" t="s">
        <v>69641</v>
      </c>
      <c r="G55191" t="s">
        <v>55963</v>
      </c>
      <c r="H55191" t="s">
        <v>25036</v>
      </c>
      <c r="I55191" t="s">
        <v>28</v>
      </c>
      <c r="J55191">
        <v>24536.058509999999</v>
      </c>
      <c r="K55191">
        <v>328</v>
      </c>
      <c r="L55191" t="s">
        <v>41</v>
      </c>
      <c r="M55191" t="s">
        <v>70179</v>
      </c>
      <c r="N55191" t="s">
        <v>22</v>
      </c>
      <c r="O55191" t="s">
        <v>31</v>
      </c>
    </row>
    <row r="55192" spans="1:15" x14ac:dyDescent="0.35">
      <c r="A55192" t="s">
        <v>113187</v>
      </c>
      <c r="B55192">
        <v>29</v>
      </c>
      <c r="C55192" t="s">
        <v>32</v>
      </c>
      <c r="D55192" t="s">
        <v>33</v>
      </c>
      <c r="E55192" t="s">
        <v>17</v>
      </c>
      <c r="F55192" t="s">
        <v>67968</v>
      </c>
      <c r="G55192" t="s">
        <v>44920</v>
      </c>
      <c r="H55192" t="s">
        <v>44921</v>
      </c>
      <c r="I55192" t="s">
        <v>28</v>
      </c>
      <c r="J55192">
        <v>42801.696490000002</v>
      </c>
      <c r="K55192">
        <v>491</v>
      </c>
      <c r="L55192" t="s">
        <v>21</v>
      </c>
      <c r="M55192" t="s">
        <v>67922</v>
      </c>
      <c r="N55192" t="s">
        <v>64</v>
      </c>
      <c r="O55192" t="s">
        <v>23</v>
      </c>
    </row>
    <row r="55193" spans="1:15" x14ac:dyDescent="0.35">
      <c r="A55193" t="s">
        <v>89633</v>
      </c>
      <c r="B55193">
        <v>38</v>
      </c>
      <c r="C55193" t="s">
        <v>15</v>
      </c>
      <c r="D55193" t="s">
        <v>16</v>
      </c>
      <c r="E55193" t="s">
        <v>25</v>
      </c>
      <c r="F55193" t="s">
        <v>68163</v>
      </c>
      <c r="G55193" t="s">
        <v>12262</v>
      </c>
      <c r="H55193" t="s">
        <v>12263</v>
      </c>
      <c r="I55193" t="s">
        <v>36</v>
      </c>
      <c r="J55193">
        <v>31754.986499999999</v>
      </c>
      <c r="K55193">
        <v>339</v>
      </c>
      <c r="L55193" t="s">
        <v>21</v>
      </c>
      <c r="M55193" t="s">
        <v>69408</v>
      </c>
      <c r="N55193" t="s">
        <v>30</v>
      </c>
      <c r="O55193" t="s">
        <v>42</v>
      </c>
    </row>
    <row r="55194" spans="1:15" x14ac:dyDescent="0.35">
      <c r="A55194" t="s">
        <v>106866</v>
      </c>
      <c r="B55194">
        <v>70</v>
      </c>
      <c r="C55194" t="s">
        <v>32</v>
      </c>
      <c r="D55194" t="s">
        <v>33</v>
      </c>
      <c r="E55194" t="s">
        <v>61</v>
      </c>
      <c r="F55194" t="s">
        <v>69438</v>
      </c>
      <c r="G55194" t="s">
        <v>36745</v>
      </c>
      <c r="H55194" t="s">
        <v>76031</v>
      </c>
      <c r="I55194" t="s">
        <v>55</v>
      </c>
      <c r="J55194">
        <v>22454.222760000001</v>
      </c>
      <c r="K55194">
        <v>140</v>
      </c>
      <c r="L55194" t="s">
        <v>29</v>
      </c>
      <c r="M55194" t="s">
        <v>69298</v>
      </c>
      <c r="N55194" t="s">
        <v>22</v>
      </c>
      <c r="O55194" t="s">
        <v>23</v>
      </c>
    </row>
    <row r="55195" spans="1:15" x14ac:dyDescent="0.35">
      <c r="A55195" t="s">
        <v>103924</v>
      </c>
      <c r="B55195">
        <v>31</v>
      </c>
      <c r="C55195" t="s">
        <v>15</v>
      </c>
      <c r="D55195" t="s">
        <v>51</v>
      </c>
      <c r="E55195" t="s">
        <v>61</v>
      </c>
      <c r="F55195" t="s">
        <v>68928</v>
      </c>
      <c r="G55195" t="s">
        <v>32793</v>
      </c>
      <c r="H55195" t="s">
        <v>32794</v>
      </c>
      <c r="I55195" t="s">
        <v>28</v>
      </c>
      <c r="J55195">
        <v>11726.62693</v>
      </c>
      <c r="K55195">
        <v>452</v>
      </c>
      <c r="L55195" t="s">
        <v>41</v>
      </c>
      <c r="M55195" t="s">
        <v>69274</v>
      </c>
      <c r="N55195" t="s">
        <v>46</v>
      </c>
      <c r="O55195" t="s">
        <v>31</v>
      </c>
    </row>
    <row r="55196" spans="1:15" x14ac:dyDescent="0.35">
      <c r="A55196" t="s">
        <v>94684</v>
      </c>
      <c r="B55196">
        <v>83</v>
      </c>
      <c r="C55196" t="s">
        <v>15</v>
      </c>
      <c r="D55196" t="s">
        <v>16</v>
      </c>
      <c r="E55196" t="s">
        <v>47</v>
      </c>
      <c r="F55196" t="s">
        <v>70268</v>
      </c>
      <c r="G55196" t="s">
        <v>19841</v>
      </c>
      <c r="H55196" t="s">
        <v>13134</v>
      </c>
      <c r="I55196" t="s">
        <v>55</v>
      </c>
      <c r="J55196">
        <v>3242.0107010000002</v>
      </c>
      <c r="K55196">
        <v>108</v>
      </c>
      <c r="L55196" t="s">
        <v>21</v>
      </c>
      <c r="M55196" t="s">
        <v>70794</v>
      </c>
      <c r="N55196" t="s">
        <v>22</v>
      </c>
      <c r="O55196" t="s">
        <v>42</v>
      </c>
    </row>
    <row r="55197" spans="1:15" x14ac:dyDescent="0.35">
      <c r="A55197" t="s">
        <v>108322</v>
      </c>
      <c r="B55197">
        <v>36</v>
      </c>
      <c r="C55197" t="s">
        <v>15</v>
      </c>
      <c r="D55197" t="s">
        <v>80</v>
      </c>
      <c r="E55197" t="s">
        <v>39</v>
      </c>
      <c r="F55197" t="s">
        <v>69300</v>
      </c>
      <c r="G55197" t="s">
        <v>38651</v>
      </c>
      <c r="H55197" t="s">
        <v>76382</v>
      </c>
      <c r="I55197" t="s">
        <v>36</v>
      </c>
      <c r="J55197">
        <v>14792.973669999999</v>
      </c>
      <c r="K55197">
        <v>263</v>
      </c>
      <c r="L55197" t="s">
        <v>29</v>
      </c>
      <c r="M55197" t="s">
        <v>68643</v>
      </c>
      <c r="N55197" t="s">
        <v>64</v>
      </c>
      <c r="O55197" t="s">
        <v>42</v>
      </c>
    </row>
    <row r="55198" spans="1:15" x14ac:dyDescent="0.35">
      <c r="A55198" t="s">
        <v>118587</v>
      </c>
      <c r="B55198">
        <v>79</v>
      </c>
      <c r="C55198" t="s">
        <v>32</v>
      </c>
      <c r="D55198" t="s">
        <v>33</v>
      </c>
      <c r="E55198" t="s">
        <v>73</v>
      </c>
      <c r="F55198" t="s">
        <v>67880</v>
      </c>
      <c r="G55198" t="s">
        <v>51627</v>
      </c>
      <c r="H55198" t="s">
        <v>51628</v>
      </c>
      <c r="I55198" t="s">
        <v>55</v>
      </c>
      <c r="J55198">
        <v>33222.094660000002</v>
      </c>
      <c r="K55198">
        <v>225</v>
      </c>
      <c r="L55198" t="s">
        <v>21</v>
      </c>
      <c r="M55198" t="s">
        <v>68022</v>
      </c>
      <c r="N55198" t="s">
        <v>37</v>
      </c>
      <c r="O55198" t="s">
        <v>42</v>
      </c>
    </row>
    <row r="55199" spans="1:15" x14ac:dyDescent="0.35">
      <c r="A55199" t="s">
        <v>107412</v>
      </c>
      <c r="B55199">
        <v>52</v>
      </c>
      <c r="C55199" t="s">
        <v>32</v>
      </c>
      <c r="D55199" t="s">
        <v>43</v>
      </c>
      <c r="E55199" t="s">
        <v>61</v>
      </c>
      <c r="F55199" t="s">
        <v>69570</v>
      </c>
      <c r="G55199" t="s">
        <v>37450</v>
      </c>
      <c r="H55199" t="s">
        <v>76167</v>
      </c>
      <c r="I55199" t="s">
        <v>36</v>
      </c>
      <c r="J55199">
        <v>42078.217960000002</v>
      </c>
      <c r="K55199">
        <v>149</v>
      </c>
      <c r="L55199" t="s">
        <v>41</v>
      </c>
      <c r="M55199" t="s">
        <v>69295</v>
      </c>
      <c r="N55199" t="s">
        <v>64</v>
      </c>
      <c r="O55199" t="s">
        <v>23</v>
      </c>
    </row>
    <row r="55200" spans="1:15" x14ac:dyDescent="0.35">
      <c r="A55200" t="s">
        <v>110576</v>
      </c>
      <c r="B55200">
        <v>47</v>
      </c>
      <c r="C55200" t="s">
        <v>32</v>
      </c>
      <c r="D55200" t="s">
        <v>16</v>
      </c>
      <c r="E55200" t="s">
        <v>25</v>
      </c>
      <c r="F55200" t="s">
        <v>70402</v>
      </c>
      <c r="G55200" t="s">
        <v>41599</v>
      </c>
      <c r="H55200" t="s">
        <v>1506</v>
      </c>
      <c r="I55200" t="s">
        <v>55</v>
      </c>
      <c r="J55200">
        <v>24265.501339999999</v>
      </c>
      <c r="K55200">
        <v>326</v>
      </c>
      <c r="L55200" t="s">
        <v>21</v>
      </c>
      <c r="M55200" t="s">
        <v>68809</v>
      </c>
      <c r="N55200" t="s">
        <v>46</v>
      </c>
      <c r="O55200" t="s">
        <v>23</v>
      </c>
    </row>
    <row r="55201" spans="1:15" x14ac:dyDescent="0.35">
      <c r="A55201" t="s">
        <v>105213</v>
      </c>
      <c r="B55201">
        <v>56</v>
      </c>
      <c r="C55201" t="s">
        <v>32</v>
      </c>
      <c r="D55201" t="s">
        <v>16</v>
      </c>
      <c r="E55201" t="s">
        <v>73</v>
      </c>
      <c r="F55201" t="s">
        <v>70589</v>
      </c>
      <c r="G55201" t="s">
        <v>34535</v>
      </c>
      <c r="H55201" t="s">
        <v>34536</v>
      </c>
      <c r="I55201" t="s">
        <v>28</v>
      </c>
      <c r="J55201">
        <v>28017.871169999999</v>
      </c>
      <c r="K55201">
        <v>395</v>
      </c>
      <c r="L55201" t="s">
        <v>41</v>
      </c>
      <c r="M55201" t="s">
        <v>68565</v>
      </c>
      <c r="N55201" t="s">
        <v>22</v>
      </c>
      <c r="O55201" t="s">
        <v>23</v>
      </c>
    </row>
    <row r="55202" spans="1:15" x14ac:dyDescent="0.35">
      <c r="A55202" t="s">
        <v>111525</v>
      </c>
      <c r="B55202">
        <v>18</v>
      </c>
      <c r="C55202" t="s">
        <v>15</v>
      </c>
      <c r="D55202" t="s">
        <v>94</v>
      </c>
      <c r="E55202" t="s">
        <v>17</v>
      </c>
      <c r="F55202" t="s">
        <v>70493</v>
      </c>
      <c r="G55202" t="s">
        <v>42789</v>
      </c>
      <c r="H55202" t="s">
        <v>42790</v>
      </c>
      <c r="I55202" t="s">
        <v>20</v>
      </c>
      <c r="J55202">
        <v>46262.929020000003</v>
      </c>
      <c r="K55202">
        <v>295</v>
      </c>
      <c r="L55202" t="s">
        <v>41</v>
      </c>
      <c r="M55202" t="s">
        <v>69833</v>
      </c>
      <c r="N55202" t="s">
        <v>22</v>
      </c>
      <c r="O55202" t="s">
        <v>23</v>
      </c>
    </row>
    <row r="55203" spans="1:15" x14ac:dyDescent="0.35">
      <c r="A55203" t="s">
        <v>122537</v>
      </c>
      <c r="B55203">
        <v>34</v>
      </c>
      <c r="C55203" t="s">
        <v>15</v>
      </c>
      <c r="D55203" t="s">
        <v>33</v>
      </c>
      <c r="E55203" t="s">
        <v>47</v>
      </c>
      <c r="F55203" t="s">
        <v>69003</v>
      </c>
      <c r="G55203" t="s">
        <v>56452</v>
      </c>
      <c r="H55203" t="s">
        <v>56453</v>
      </c>
      <c r="I55203" t="s">
        <v>50</v>
      </c>
      <c r="J55203">
        <v>10935.39013</v>
      </c>
      <c r="K55203">
        <v>454</v>
      </c>
      <c r="L55203" t="s">
        <v>41</v>
      </c>
      <c r="M55203" t="s">
        <v>68970</v>
      </c>
      <c r="N55203" t="s">
        <v>22</v>
      </c>
      <c r="O55203" t="s">
        <v>42</v>
      </c>
    </row>
    <row r="55204" spans="1:15" x14ac:dyDescent="0.35">
      <c r="A55204" t="s">
        <v>113074</v>
      </c>
      <c r="B55204">
        <v>55</v>
      </c>
      <c r="C55204" t="s">
        <v>15</v>
      </c>
      <c r="D55204" t="s">
        <v>24</v>
      </c>
      <c r="E55204" t="s">
        <v>39</v>
      </c>
      <c r="F55204" t="s">
        <v>68348</v>
      </c>
      <c r="G55204" t="s">
        <v>44771</v>
      </c>
      <c r="H55204" t="s">
        <v>44772</v>
      </c>
      <c r="I55204" t="s">
        <v>55</v>
      </c>
      <c r="J55204">
        <v>7750.7182009999997</v>
      </c>
      <c r="K55204">
        <v>380</v>
      </c>
      <c r="L55204" t="s">
        <v>41</v>
      </c>
      <c r="M55204" t="s">
        <v>67929</v>
      </c>
      <c r="N55204" t="s">
        <v>22</v>
      </c>
      <c r="O55204" t="s">
        <v>23</v>
      </c>
    </row>
    <row r="55205" spans="1:15" x14ac:dyDescent="0.35">
      <c r="A55205" t="s">
        <v>112711</v>
      </c>
      <c r="B55205">
        <v>75</v>
      </c>
      <c r="C55205" t="s">
        <v>15</v>
      </c>
      <c r="D55205" t="s">
        <v>16</v>
      </c>
      <c r="E55205" t="s">
        <v>25</v>
      </c>
      <c r="F55205" t="s">
        <v>69685</v>
      </c>
      <c r="G55205" t="s">
        <v>44295</v>
      </c>
      <c r="H55205" t="s">
        <v>8153</v>
      </c>
      <c r="I55205" t="s">
        <v>36</v>
      </c>
      <c r="J55205">
        <v>28670.248800000001</v>
      </c>
      <c r="K55205">
        <v>159</v>
      </c>
      <c r="L55205" t="s">
        <v>21</v>
      </c>
      <c r="M55205" t="s">
        <v>69901</v>
      </c>
      <c r="N55205" t="s">
        <v>22</v>
      </c>
      <c r="O55205" t="s">
        <v>23</v>
      </c>
    </row>
    <row r="55206" spans="1:15" x14ac:dyDescent="0.35">
      <c r="A55206" t="s">
        <v>107234</v>
      </c>
      <c r="B55206">
        <v>50</v>
      </c>
      <c r="C55206" t="s">
        <v>15</v>
      </c>
      <c r="D55206" t="s">
        <v>24</v>
      </c>
      <c r="E55206" t="s">
        <v>73</v>
      </c>
      <c r="F55206" t="s">
        <v>68251</v>
      </c>
      <c r="G55206" t="s">
        <v>37233</v>
      </c>
      <c r="H55206" t="s">
        <v>76121</v>
      </c>
      <c r="I55206" t="s">
        <v>20</v>
      </c>
      <c r="J55206">
        <v>43213.447639999999</v>
      </c>
      <c r="K55206">
        <v>130</v>
      </c>
      <c r="L55206" t="s">
        <v>41</v>
      </c>
      <c r="M55206" t="s">
        <v>67941</v>
      </c>
      <c r="N55206" t="s">
        <v>22</v>
      </c>
      <c r="O55206" t="s">
        <v>23</v>
      </c>
    </row>
    <row r="55207" spans="1:15" x14ac:dyDescent="0.35">
      <c r="A55207" t="s">
        <v>110762</v>
      </c>
      <c r="B55207">
        <v>51</v>
      </c>
      <c r="C55207" t="s">
        <v>32</v>
      </c>
      <c r="D55207" t="s">
        <v>24</v>
      </c>
      <c r="E55207" t="s">
        <v>47</v>
      </c>
      <c r="F55207" t="s">
        <v>68154</v>
      </c>
      <c r="G55207" t="s">
        <v>41835</v>
      </c>
      <c r="H55207" t="s">
        <v>41836</v>
      </c>
      <c r="I55207" t="s">
        <v>28</v>
      </c>
      <c r="J55207">
        <v>48488.911829999997</v>
      </c>
      <c r="K55207">
        <v>255</v>
      </c>
      <c r="L55207" t="s">
        <v>21</v>
      </c>
      <c r="M55207" t="s">
        <v>67952</v>
      </c>
      <c r="N55207" t="s">
        <v>22</v>
      </c>
      <c r="O55207" t="s">
        <v>23</v>
      </c>
    </row>
    <row r="55208" spans="1:15" x14ac:dyDescent="0.35">
      <c r="A55208" t="s">
        <v>101073</v>
      </c>
      <c r="B55208">
        <v>43</v>
      </c>
      <c r="C55208" t="s">
        <v>15</v>
      </c>
      <c r="D55208" t="s">
        <v>51</v>
      </c>
      <c r="E55208" t="s">
        <v>73</v>
      </c>
      <c r="F55208" t="s">
        <v>69061</v>
      </c>
      <c r="G55208" t="s">
        <v>28865</v>
      </c>
      <c r="H55208" t="s">
        <v>28866</v>
      </c>
      <c r="I55208" t="s">
        <v>50</v>
      </c>
      <c r="J55208">
        <v>26149.817579999999</v>
      </c>
      <c r="K55208">
        <v>227</v>
      </c>
      <c r="L55208" t="s">
        <v>41</v>
      </c>
      <c r="M55208" t="s">
        <v>69489</v>
      </c>
      <c r="N55208" t="s">
        <v>22</v>
      </c>
      <c r="O55208" t="s">
        <v>31</v>
      </c>
    </row>
    <row r="55209" spans="1:15" x14ac:dyDescent="0.35">
      <c r="A55209" t="s">
        <v>122162</v>
      </c>
      <c r="B55209">
        <v>55</v>
      </c>
      <c r="C55209" t="s">
        <v>32</v>
      </c>
      <c r="D55209" t="s">
        <v>16</v>
      </c>
      <c r="E55209" t="s">
        <v>25</v>
      </c>
      <c r="F55209" t="s">
        <v>69248</v>
      </c>
      <c r="G55209" t="s">
        <v>29243</v>
      </c>
      <c r="H55209" t="s">
        <v>56012</v>
      </c>
      <c r="I55209" t="s">
        <v>28</v>
      </c>
      <c r="J55209">
        <v>39294.066500000001</v>
      </c>
      <c r="K55209">
        <v>179</v>
      </c>
      <c r="L55209" t="s">
        <v>41</v>
      </c>
      <c r="M55209" t="s">
        <v>69326</v>
      </c>
      <c r="N55209" t="s">
        <v>64</v>
      </c>
      <c r="O55209" t="s">
        <v>42</v>
      </c>
    </row>
    <row r="55210" spans="1:15" x14ac:dyDescent="0.35">
      <c r="A55210" t="s">
        <v>122878</v>
      </c>
      <c r="B55210">
        <v>74</v>
      </c>
      <c r="C55210" t="s">
        <v>32</v>
      </c>
      <c r="D55210" t="s">
        <v>38</v>
      </c>
      <c r="E55210" t="s">
        <v>73</v>
      </c>
      <c r="F55210" t="s">
        <v>68057</v>
      </c>
      <c r="G55210" t="s">
        <v>56853</v>
      </c>
      <c r="H55210" t="s">
        <v>56854</v>
      </c>
      <c r="I55210" t="s">
        <v>20</v>
      </c>
      <c r="J55210">
        <v>24752.16948</v>
      </c>
      <c r="K55210">
        <v>396</v>
      </c>
      <c r="L55210" t="s">
        <v>29</v>
      </c>
      <c r="M55210" t="s">
        <v>68828</v>
      </c>
      <c r="N55210" t="s">
        <v>37</v>
      </c>
      <c r="O55210" t="s">
        <v>31</v>
      </c>
    </row>
    <row r="55211" spans="1:15" x14ac:dyDescent="0.35">
      <c r="A55211" t="s">
        <v>109916</v>
      </c>
      <c r="B55211">
        <v>55</v>
      </c>
      <c r="C55211" t="s">
        <v>15</v>
      </c>
      <c r="D55211" t="s">
        <v>33</v>
      </c>
      <c r="E55211" t="s">
        <v>39</v>
      </c>
      <c r="F55211" t="s">
        <v>69810</v>
      </c>
      <c r="G55211" t="s">
        <v>16562</v>
      </c>
      <c r="H55211" t="s">
        <v>40749</v>
      </c>
      <c r="I55211" t="s">
        <v>50</v>
      </c>
      <c r="J55211">
        <v>6966.7623359999998</v>
      </c>
      <c r="K55211">
        <v>449</v>
      </c>
      <c r="L55211" t="s">
        <v>41</v>
      </c>
      <c r="M55211" t="s">
        <v>67942</v>
      </c>
      <c r="N55211" t="s">
        <v>22</v>
      </c>
      <c r="O55211" t="s">
        <v>42</v>
      </c>
    </row>
    <row r="55212" spans="1:15" x14ac:dyDescent="0.35">
      <c r="A55212" t="s">
        <v>83039</v>
      </c>
      <c r="B55212">
        <v>48</v>
      </c>
      <c r="C55212" t="s">
        <v>32</v>
      </c>
      <c r="D55212" t="s">
        <v>80</v>
      </c>
      <c r="E55212" t="s">
        <v>17</v>
      </c>
      <c r="F55212" t="s">
        <v>69265</v>
      </c>
      <c r="G55212" t="s">
        <v>1596</v>
      </c>
      <c r="H55212" t="s">
        <v>1597</v>
      </c>
      <c r="I55212" t="s">
        <v>28</v>
      </c>
      <c r="J55212">
        <v>4794.7513550000003</v>
      </c>
      <c r="K55212">
        <v>382</v>
      </c>
      <c r="L55212" t="s">
        <v>29</v>
      </c>
      <c r="M55212" t="s">
        <v>69266</v>
      </c>
      <c r="N55212" t="s">
        <v>22</v>
      </c>
      <c r="O55212" t="s">
        <v>31</v>
      </c>
    </row>
    <row r="55213" spans="1:15" x14ac:dyDescent="0.35">
      <c r="A55213" t="s">
        <v>107820</v>
      </c>
      <c r="B55213">
        <v>46</v>
      </c>
      <c r="C55213" t="s">
        <v>15</v>
      </c>
      <c r="D55213" t="s">
        <v>43</v>
      </c>
      <c r="E55213" t="s">
        <v>17</v>
      </c>
      <c r="F55213" t="s">
        <v>68859</v>
      </c>
      <c r="G55213" t="s">
        <v>37989</v>
      </c>
      <c r="H55213" t="s">
        <v>76267</v>
      </c>
      <c r="I55213" t="s">
        <v>50</v>
      </c>
      <c r="J55213">
        <v>2941.5577480000002</v>
      </c>
      <c r="K55213">
        <v>363</v>
      </c>
      <c r="L55213" t="s">
        <v>21</v>
      </c>
      <c r="M55213" t="s">
        <v>69887</v>
      </c>
      <c r="N55213" t="s">
        <v>37</v>
      </c>
      <c r="O55213" t="s">
        <v>23</v>
      </c>
    </row>
    <row r="55214" spans="1:15" x14ac:dyDescent="0.35">
      <c r="A55214" t="s">
        <v>94618</v>
      </c>
      <c r="B55214">
        <v>52</v>
      </c>
      <c r="C55214" t="s">
        <v>15</v>
      </c>
      <c r="D55214" t="s">
        <v>38</v>
      </c>
      <c r="E55214" t="s">
        <v>17</v>
      </c>
      <c r="F55214" t="s">
        <v>69336</v>
      </c>
      <c r="G55214" t="s">
        <v>19751</v>
      </c>
      <c r="H55214" t="s">
        <v>19752</v>
      </c>
      <c r="I55214" t="s">
        <v>20</v>
      </c>
      <c r="J55214">
        <v>9108.7036900000003</v>
      </c>
      <c r="K55214">
        <v>173</v>
      </c>
      <c r="L55214" t="s">
        <v>21</v>
      </c>
      <c r="M55214" t="s">
        <v>70023</v>
      </c>
      <c r="N55214" t="s">
        <v>22</v>
      </c>
      <c r="O55214" t="s">
        <v>42</v>
      </c>
    </row>
    <row r="55215" spans="1:15" x14ac:dyDescent="0.35">
      <c r="A55215" t="s">
        <v>93721</v>
      </c>
      <c r="B55215">
        <v>26</v>
      </c>
      <c r="C55215" t="s">
        <v>32</v>
      </c>
      <c r="D55215" t="s">
        <v>16</v>
      </c>
      <c r="E55215" t="s">
        <v>47</v>
      </c>
      <c r="F55215" t="s">
        <v>69685</v>
      </c>
      <c r="G55215" t="s">
        <v>18404</v>
      </c>
      <c r="H55215" t="s">
        <v>18405</v>
      </c>
      <c r="I55215" t="s">
        <v>28</v>
      </c>
      <c r="J55215">
        <v>37849.210059999998</v>
      </c>
      <c r="K55215">
        <v>174</v>
      </c>
      <c r="L55215" t="s">
        <v>41</v>
      </c>
      <c r="M55215" t="s">
        <v>68171</v>
      </c>
      <c r="N55215" t="s">
        <v>30</v>
      </c>
      <c r="O55215" t="s">
        <v>42</v>
      </c>
    </row>
    <row r="55216" spans="1:15" x14ac:dyDescent="0.35">
      <c r="A55216" t="s">
        <v>102153</v>
      </c>
      <c r="B55216">
        <v>76</v>
      </c>
      <c r="C55216" t="s">
        <v>15</v>
      </c>
      <c r="D55216" t="s">
        <v>80</v>
      </c>
      <c r="E55216" t="s">
        <v>39</v>
      </c>
      <c r="F55216" t="s">
        <v>68292</v>
      </c>
      <c r="G55216" t="s">
        <v>30371</v>
      </c>
      <c r="H55216" t="s">
        <v>30372</v>
      </c>
      <c r="I55216" t="s">
        <v>36</v>
      </c>
      <c r="J55216">
        <v>29179.96903</v>
      </c>
      <c r="K55216">
        <v>396</v>
      </c>
      <c r="L55216" t="s">
        <v>21</v>
      </c>
      <c r="M55216" t="s">
        <v>68742</v>
      </c>
      <c r="N55216" t="s">
        <v>30</v>
      </c>
      <c r="O55216" t="s">
        <v>31</v>
      </c>
    </row>
    <row r="55217" spans="1:15" x14ac:dyDescent="0.35">
      <c r="A55217" t="s">
        <v>131518</v>
      </c>
      <c r="B55217">
        <v>38</v>
      </c>
      <c r="C55217" t="s">
        <v>15</v>
      </c>
      <c r="D55217" t="s">
        <v>43</v>
      </c>
      <c r="E55217" t="s">
        <v>47</v>
      </c>
      <c r="F55217" t="s">
        <v>69008</v>
      </c>
      <c r="G55217" t="s">
        <v>67174</v>
      </c>
      <c r="H55217" t="s">
        <v>26051</v>
      </c>
      <c r="I55217" t="s">
        <v>50</v>
      </c>
      <c r="J55217">
        <v>47425.636709999999</v>
      </c>
      <c r="K55217">
        <v>202</v>
      </c>
      <c r="L55217" t="s">
        <v>41</v>
      </c>
      <c r="M55217" t="s">
        <v>69116</v>
      </c>
      <c r="N55217" t="s">
        <v>37</v>
      </c>
      <c r="O55217" t="s">
        <v>31</v>
      </c>
    </row>
    <row r="55218" spans="1:15" x14ac:dyDescent="0.35">
      <c r="A55218" t="s">
        <v>113470</v>
      </c>
      <c r="B55218">
        <v>31</v>
      </c>
      <c r="C55218" t="s">
        <v>15</v>
      </c>
      <c r="D55218" t="s">
        <v>43</v>
      </c>
      <c r="E55218" t="s">
        <v>25</v>
      </c>
      <c r="F55218" t="s">
        <v>67982</v>
      </c>
      <c r="G55218" t="s">
        <v>45276</v>
      </c>
      <c r="H55218" t="s">
        <v>45277</v>
      </c>
      <c r="I55218" t="s">
        <v>36</v>
      </c>
      <c r="J55218">
        <v>16203.20846</v>
      </c>
      <c r="K55218">
        <v>419</v>
      </c>
      <c r="L55218" t="s">
        <v>41</v>
      </c>
      <c r="M55218" t="s">
        <v>70005</v>
      </c>
      <c r="N55218" t="s">
        <v>46</v>
      </c>
      <c r="O55218" t="s">
        <v>31</v>
      </c>
    </row>
    <row r="55219" spans="1:15" x14ac:dyDescent="0.35">
      <c r="A55219" t="s">
        <v>92628</v>
      </c>
      <c r="B55219">
        <v>29</v>
      </c>
      <c r="C55219" t="s">
        <v>15</v>
      </c>
      <c r="D55219" t="s">
        <v>33</v>
      </c>
      <c r="E55219" t="s">
        <v>47</v>
      </c>
      <c r="F55219" t="s">
        <v>68860</v>
      </c>
      <c r="G55219" t="s">
        <v>9899</v>
      </c>
      <c r="H55219" t="s">
        <v>5342</v>
      </c>
      <c r="I55219" t="s">
        <v>50</v>
      </c>
      <c r="J55219">
        <v>23197.71314</v>
      </c>
      <c r="K55219">
        <v>305</v>
      </c>
      <c r="L55219" t="s">
        <v>41</v>
      </c>
      <c r="M55219" t="s">
        <v>68361</v>
      </c>
      <c r="N55219" t="s">
        <v>64</v>
      </c>
      <c r="O55219" t="s">
        <v>42</v>
      </c>
    </row>
    <row r="55220" spans="1:15" x14ac:dyDescent="0.35">
      <c r="A55220" t="s">
        <v>113526</v>
      </c>
      <c r="B55220">
        <v>83</v>
      </c>
      <c r="C55220" t="s">
        <v>15</v>
      </c>
      <c r="D55220" t="s">
        <v>38</v>
      </c>
      <c r="E55220" t="s">
        <v>61</v>
      </c>
      <c r="F55220" t="s">
        <v>68367</v>
      </c>
      <c r="G55220" t="s">
        <v>45352</v>
      </c>
      <c r="H55220" t="s">
        <v>45353</v>
      </c>
      <c r="I55220" t="s">
        <v>28</v>
      </c>
      <c r="J55220">
        <v>5717.1014690000002</v>
      </c>
      <c r="K55220">
        <v>222</v>
      </c>
      <c r="L55220" t="s">
        <v>29</v>
      </c>
      <c r="M55220" t="s">
        <v>69643</v>
      </c>
      <c r="N55220" t="s">
        <v>30</v>
      </c>
      <c r="O55220" t="s">
        <v>23</v>
      </c>
    </row>
    <row r="55221" spans="1:15" x14ac:dyDescent="0.35">
      <c r="A55221" t="s">
        <v>104461</v>
      </c>
      <c r="B55221">
        <v>61</v>
      </c>
      <c r="C55221" t="s">
        <v>15</v>
      </c>
      <c r="D55221" t="s">
        <v>51</v>
      </c>
      <c r="E55221" t="s">
        <v>39</v>
      </c>
      <c r="F55221" t="s">
        <v>69148</v>
      </c>
      <c r="G55221" t="s">
        <v>33520</v>
      </c>
      <c r="H55221" t="s">
        <v>33521</v>
      </c>
      <c r="I55221" t="s">
        <v>20</v>
      </c>
      <c r="J55221">
        <v>41886.70854</v>
      </c>
      <c r="K55221">
        <v>279</v>
      </c>
      <c r="L55221" t="s">
        <v>21</v>
      </c>
      <c r="M55221" t="s">
        <v>69782</v>
      </c>
      <c r="N55221" t="s">
        <v>64</v>
      </c>
      <c r="O55221" t="s">
        <v>23</v>
      </c>
    </row>
    <row r="55222" spans="1:15" x14ac:dyDescent="0.35">
      <c r="A55222" t="s">
        <v>93107</v>
      </c>
      <c r="B55222">
        <v>76</v>
      </c>
      <c r="C55222" t="s">
        <v>32</v>
      </c>
      <c r="D55222" t="s">
        <v>94</v>
      </c>
      <c r="E55222" t="s">
        <v>61</v>
      </c>
      <c r="F55222" t="s">
        <v>69909</v>
      </c>
      <c r="G55222" t="s">
        <v>17509</v>
      </c>
      <c r="H55222" t="s">
        <v>5601</v>
      </c>
      <c r="I55222" t="s">
        <v>36</v>
      </c>
      <c r="J55222">
        <v>45637.696770000002</v>
      </c>
      <c r="K55222">
        <v>291</v>
      </c>
      <c r="L55222" t="s">
        <v>41</v>
      </c>
      <c r="M55222" t="s">
        <v>68002</v>
      </c>
      <c r="N55222" t="s">
        <v>30</v>
      </c>
      <c r="O55222" t="s">
        <v>23</v>
      </c>
    </row>
    <row r="55223" spans="1:15" x14ac:dyDescent="0.35">
      <c r="A55223" t="s">
        <v>113660</v>
      </c>
      <c r="B55223">
        <v>29</v>
      </c>
      <c r="C55223" t="s">
        <v>15</v>
      </c>
      <c r="D55223" t="s">
        <v>94</v>
      </c>
      <c r="E55223" t="s">
        <v>39</v>
      </c>
      <c r="F55223" t="s">
        <v>68710</v>
      </c>
      <c r="G55223" t="s">
        <v>45522</v>
      </c>
      <c r="H55223" t="s">
        <v>6735</v>
      </c>
      <c r="I55223" t="s">
        <v>20</v>
      </c>
      <c r="J55223">
        <v>12040.390090000001</v>
      </c>
      <c r="K55223">
        <v>452</v>
      </c>
      <c r="L55223" t="s">
        <v>29</v>
      </c>
      <c r="M55223" t="s">
        <v>69801</v>
      </c>
      <c r="N55223" t="s">
        <v>46</v>
      </c>
      <c r="O55223" t="s">
        <v>23</v>
      </c>
    </row>
    <row r="55224" spans="1:15" x14ac:dyDescent="0.35">
      <c r="A55224" t="s">
        <v>98429</v>
      </c>
      <c r="B55224">
        <v>46</v>
      </c>
      <c r="C55224" t="s">
        <v>15</v>
      </c>
      <c r="D55224" t="s">
        <v>94</v>
      </c>
      <c r="E55224" t="s">
        <v>17</v>
      </c>
      <c r="F55224" t="s">
        <v>69036</v>
      </c>
      <c r="G55224" t="s">
        <v>25165</v>
      </c>
      <c r="H55224" t="s">
        <v>25166</v>
      </c>
      <c r="I55224" t="s">
        <v>55</v>
      </c>
      <c r="J55224">
        <v>10008.95125</v>
      </c>
      <c r="K55224">
        <v>213</v>
      </c>
      <c r="L55224" t="s">
        <v>41</v>
      </c>
      <c r="M55224" t="s">
        <v>69421</v>
      </c>
      <c r="N55224" t="s">
        <v>30</v>
      </c>
      <c r="O55224" t="s">
        <v>23</v>
      </c>
    </row>
    <row r="55225" spans="1:15" x14ac:dyDescent="0.35">
      <c r="A55225" t="s">
        <v>109007</v>
      </c>
      <c r="B55225">
        <v>78</v>
      </c>
      <c r="C55225" t="s">
        <v>15</v>
      </c>
      <c r="D55225" t="s">
        <v>16</v>
      </c>
      <c r="E55225" t="s">
        <v>47</v>
      </c>
      <c r="F55225" t="s">
        <v>68340</v>
      </c>
      <c r="G55225" t="s">
        <v>39568</v>
      </c>
      <c r="H55225" t="s">
        <v>76542</v>
      </c>
      <c r="I55225" t="s">
        <v>55</v>
      </c>
      <c r="J55225">
        <v>4149.4077880000004</v>
      </c>
      <c r="K55225">
        <v>329</v>
      </c>
      <c r="L55225" t="s">
        <v>21</v>
      </c>
      <c r="M55225" t="s">
        <v>68170</v>
      </c>
      <c r="N55225" t="s">
        <v>46</v>
      </c>
      <c r="O55225" t="s">
        <v>23</v>
      </c>
    </row>
    <row r="55226" spans="1:15" x14ac:dyDescent="0.35">
      <c r="A55226" t="s">
        <v>119716</v>
      </c>
      <c r="B55226">
        <v>29</v>
      </c>
      <c r="C55226" t="s">
        <v>15</v>
      </c>
      <c r="D55226" t="s">
        <v>80</v>
      </c>
      <c r="E55226" t="s">
        <v>61</v>
      </c>
      <c r="F55226" t="s">
        <v>69365</v>
      </c>
      <c r="G55226" t="s">
        <v>53026</v>
      </c>
      <c r="H55226" t="s">
        <v>9472</v>
      </c>
      <c r="I55226" t="s">
        <v>28</v>
      </c>
      <c r="J55226">
        <v>13618.670109999999</v>
      </c>
      <c r="K55226">
        <v>460</v>
      </c>
      <c r="L55226" t="s">
        <v>29</v>
      </c>
      <c r="M55226" t="s">
        <v>69746</v>
      </c>
      <c r="N55226" t="s">
        <v>46</v>
      </c>
      <c r="O55226" t="s">
        <v>23</v>
      </c>
    </row>
    <row r="55227" spans="1:15" x14ac:dyDescent="0.35">
      <c r="A55227" t="s">
        <v>130396</v>
      </c>
      <c r="B55227">
        <v>71</v>
      </c>
      <c r="C55227" t="s">
        <v>32</v>
      </c>
      <c r="D55227" t="s">
        <v>43</v>
      </c>
      <c r="E55227" t="s">
        <v>47</v>
      </c>
      <c r="F55227" t="s">
        <v>69554</v>
      </c>
      <c r="G55227" t="s">
        <v>65852</v>
      </c>
      <c r="H55227" t="s">
        <v>65853</v>
      </c>
      <c r="I55227" t="s">
        <v>20</v>
      </c>
      <c r="J55227">
        <v>38561.386429999999</v>
      </c>
      <c r="K55227">
        <v>476</v>
      </c>
      <c r="L55227" t="s">
        <v>29</v>
      </c>
      <c r="M55227" t="s">
        <v>70755</v>
      </c>
      <c r="N55227" t="s">
        <v>46</v>
      </c>
      <c r="O55227" t="s">
        <v>42</v>
      </c>
    </row>
    <row r="55228" spans="1:15" x14ac:dyDescent="0.35">
      <c r="A55228" t="s">
        <v>108632</v>
      </c>
      <c r="B55228">
        <v>35</v>
      </c>
      <c r="C55228" t="s">
        <v>15</v>
      </c>
      <c r="D55228" t="s">
        <v>33</v>
      </c>
      <c r="E55228" t="s">
        <v>47</v>
      </c>
      <c r="F55228" t="s">
        <v>68249</v>
      </c>
      <c r="G55228" t="s">
        <v>10563</v>
      </c>
      <c r="H55228" t="s">
        <v>76453</v>
      </c>
      <c r="I55228" t="s">
        <v>50</v>
      </c>
      <c r="J55228">
        <v>35834.838020000003</v>
      </c>
      <c r="K55228">
        <v>466</v>
      </c>
      <c r="L55228" t="s">
        <v>21</v>
      </c>
      <c r="M55228" t="s">
        <v>68250</v>
      </c>
      <c r="N55228" t="s">
        <v>46</v>
      </c>
      <c r="O55228" t="s">
        <v>23</v>
      </c>
    </row>
    <row r="55229" spans="1:15" x14ac:dyDescent="0.35">
      <c r="A55229" t="s">
        <v>88163</v>
      </c>
      <c r="B55229">
        <v>14</v>
      </c>
      <c r="C55229" t="s">
        <v>15</v>
      </c>
      <c r="D55229" t="s">
        <v>94</v>
      </c>
      <c r="E55229" t="s">
        <v>73</v>
      </c>
      <c r="F55229" t="s">
        <v>69327</v>
      </c>
      <c r="G55229" t="s">
        <v>9984</v>
      </c>
      <c r="H55229" t="s">
        <v>71235</v>
      </c>
      <c r="I55229" t="s">
        <v>20</v>
      </c>
      <c r="J55229">
        <v>1539.6112969999999</v>
      </c>
      <c r="K55229">
        <v>238</v>
      </c>
      <c r="L55229" t="s">
        <v>41</v>
      </c>
      <c r="M55229" t="s">
        <v>69382</v>
      </c>
      <c r="N55229" t="s">
        <v>37</v>
      </c>
      <c r="O55229" t="s">
        <v>42</v>
      </c>
    </row>
    <row r="55230" spans="1:15" x14ac:dyDescent="0.35">
      <c r="A55230" t="s">
        <v>128512</v>
      </c>
      <c r="B55230">
        <v>69</v>
      </c>
      <c r="C55230" t="s">
        <v>32</v>
      </c>
      <c r="D55230" t="s">
        <v>16</v>
      </c>
      <c r="E55230" t="s">
        <v>47</v>
      </c>
      <c r="F55230" t="s">
        <v>69274</v>
      </c>
      <c r="G55230" t="s">
        <v>41090</v>
      </c>
      <c r="H55230" t="s">
        <v>63603</v>
      </c>
      <c r="I55230" t="s">
        <v>36</v>
      </c>
      <c r="J55230">
        <v>35355.361010000001</v>
      </c>
      <c r="K55230">
        <v>321</v>
      </c>
      <c r="L55230" t="s">
        <v>41</v>
      </c>
      <c r="M55230" t="s">
        <v>70115</v>
      </c>
      <c r="N55230" t="s">
        <v>64</v>
      </c>
      <c r="O55230" t="s">
        <v>31</v>
      </c>
    </row>
    <row r="55231" spans="1:15" x14ac:dyDescent="0.35">
      <c r="A55231" t="s">
        <v>121403</v>
      </c>
      <c r="B55231">
        <v>69</v>
      </c>
      <c r="C55231" t="s">
        <v>15</v>
      </c>
      <c r="D55231" t="s">
        <v>24</v>
      </c>
      <c r="E55231" t="s">
        <v>47</v>
      </c>
      <c r="F55231" t="s">
        <v>69609</v>
      </c>
      <c r="G55231" t="s">
        <v>55136</v>
      </c>
      <c r="H55231" t="s">
        <v>55137</v>
      </c>
      <c r="I55231" t="s">
        <v>50</v>
      </c>
      <c r="J55231">
        <v>23664.519850000001</v>
      </c>
      <c r="K55231">
        <v>378</v>
      </c>
      <c r="L55231" t="s">
        <v>21</v>
      </c>
      <c r="M55231" t="s">
        <v>68815</v>
      </c>
      <c r="N55231" t="s">
        <v>37</v>
      </c>
      <c r="O55231" t="s">
        <v>23</v>
      </c>
    </row>
    <row r="55232" spans="1:15" x14ac:dyDescent="0.35">
      <c r="A55232" t="s">
        <v>121560</v>
      </c>
      <c r="B55232">
        <v>64</v>
      </c>
      <c r="C55232" t="s">
        <v>15</v>
      </c>
      <c r="D55232" t="s">
        <v>33</v>
      </c>
      <c r="E55232" t="s">
        <v>25</v>
      </c>
      <c r="F55232" t="s">
        <v>67992</v>
      </c>
      <c r="G55232" t="s">
        <v>55315</v>
      </c>
      <c r="H55232" t="s">
        <v>5518</v>
      </c>
      <c r="I55232" t="s">
        <v>20</v>
      </c>
      <c r="J55232">
        <v>18111.959790000001</v>
      </c>
      <c r="K55232">
        <v>227</v>
      </c>
      <c r="L55232" t="s">
        <v>29</v>
      </c>
      <c r="M55232" t="s">
        <v>69808</v>
      </c>
      <c r="N55232" t="s">
        <v>46</v>
      </c>
      <c r="O55232" t="s">
        <v>23</v>
      </c>
    </row>
    <row r="55233" spans="1:15" x14ac:dyDescent="0.35">
      <c r="A55233" t="s">
        <v>96803</v>
      </c>
      <c r="B55233">
        <v>65</v>
      </c>
      <c r="C55233" t="s">
        <v>15</v>
      </c>
      <c r="D55233" t="s">
        <v>80</v>
      </c>
      <c r="E55233" t="s">
        <v>17</v>
      </c>
      <c r="F55233" t="s">
        <v>68469</v>
      </c>
      <c r="G55233" t="s">
        <v>22862</v>
      </c>
      <c r="H55233" t="s">
        <v>602</v>
      </c>
      <c r="I55233" t="s">
        <v>50</v>
      </c>
      <c r="J55233">
        <v>6600.1239310000001</v>
      </c>
      <c r="K55233">
        <v>315</v>
      </c>
      <c r="L55233" t="s">
        <v>41</v>
      </c>
      <c r="M55233" t="s">
        <v>70674</v>
      </c>
      <c r="N55233" t="s">
        <v>46</v>
      </c>
      <c r="O55233" t="s">
        <v>31</v>
      </c>
    </row>
    <row r="55234" spans="1:15" x14ac:dyDescent="0.35">
      <c r="A55234" t="s">
        <v>130809</v>
      </c>
      <c r="B55234">
        <v>24</v>
      </c>
      <c r="C55234" t="s">
        <v>15</v>
      </c>
      <c r="D55234" t="s">
        <v>38</v>
      </c>
      <c r="E55234" t="s">
        <v>25</v>
      </c>
      <c r="F55234" t="s">
        <v>68150</v>
      </c>
      <c r="G55234" t="s">
        <v>66337</v>
      </c>
      <c r="H55234" t="s">
        <v>66338</v>
      </c>
      <c r="I55234" t="s">
        <v>50</v>
      </c>
      <c r="J55234">
        <v>21940.07979</v>
      </c>
      <c r="K55234">
        <v>374</v>
      </c>
      <c r="L55234" t="s">
        <v>21</v>
      </c>
      <c r="M55234" t="s">
        <v>69442</v>
      </c>
      <c r="N55234" t="s">
        <v>37</v>
      </c>
      <c r="O55234" t="s">
        <v>23</v>
      </c>
    </row>
    <row r="55235" spans="1:15" x14ac:dyDescent="0.35">
      <c r="A55235" t="s">
        <v>118102</v>
      </c>
      <c r="B55235">
        <v>83</v>
      </c>
      <c r="C55235" t="s">
        <v>32</v>
      </c>
      <c r="D55235" t="s">
        <v>38</v>
      </c>
      <c r="E55235" t="s">
        <v>47</v>
      </c>
      <c r="F55235" t="s">
        <v>69676</v>
      </c>
      <c r="G55235" t="s">
        <v>51046</v>
      </c>
      <c r="H55235" t="s">
        <v>51047</v>
      </c>
      <c r="I55235" t="s">
        <v>20</v>
      </c>
      <c r="J55235">
        <v>30356.587159999999</v>
      </c>
      <c r="K55235">
        <v>173</v>
      </c>
      <c r="L55235" t="s">
        <v>29</v>
      </c>
      <c r="M55235" t="s">
        <v>68364</v>
      </c>
      <c r="N55235" t="s">
        <v>64</v>
      </c>
      <c r="O55235" t="s">
        <v>31</v>
      </c>
    </row>
    <row r="55236" spans="1:15" x14ac:dyDescent="0.35">
      <c r="A55236" t="s">
        <v>112273</v>
      </c>
      <c r="B55236">
        <v>23</v>
      </c>
      <c r="C55236" t="s">
        <v>15</v>
      </c>
      <c r="D55236" t="s">
        <v>51</v>
      </c>
      <c r="E55236" t="s">
        <v>73</v>
      </c>
      <c r="F55236" t="s">
        <v>70024</v>
      </c>
      <c r="G55236" t="s">
        <v>43752</v>
      </c>
      <c r="H55236" t="s">
        <v>77350</v>
      </c>
      <c r="I55236" t="s">
        <v>36</v>
      </c>
      <c r="J55236">
        <v>5416.2728010000001</v>
      </c>
      <c r="K55236">
        <v>410</v>
      </c>
      <c r="L55236" t="s">
        <v>41</v>
      </c>
      <c r="M55236" t="s">
        <v>70607</v>
      </c>
      <c r="N55236" t="s">
        <v>64</v>
      </c>
      <c r="O55236" t="s">
        <v>42</v>
      </c>
    </row>
    <row r="55237" spans="1:15" x14ac:dyDescent="0.35">
      <c r="A55237" t="s">
        <v>127179</v>
      </c>
      <c r="B55237">
        <v>66</v>
      </c>
      <c r="C55237" t="s">
        <v>32</v>
      </c>
      <c r="D55237" t="s">
        <v>16</v>
      </c>
      <c r="E55237" t="s">
        <v>47</v>
      </c>
      <c r="F55237" t="s">
        <v>67938</v>
      </c>
      <c r="G55237" t="s">
        <v>62016</v>
      </c>
      <c r="H55237" t="s">
        <v>62017</v>
      </c>
      <c r="I55237" t="s">
        <v>55</v>
      </c>
      <c r="J55237">
        <v>46362.956409999999</v>
      </c>
      <c r="K55237">
        <v>151</v>
      </c>
      <c r="L55237" t="s">
        <v>21</v>
      </c>
      <c r="M55237" t="s">
        <v>68491</v>
      </c>
      <c r="N55237" t="s">
        <v>22</v>
      </c>
      <c r="O55237" t="s">
        <v>23</v>
      </c>
    </row>
    <row r="55238" spans="1:15" x14ac:dyDescent="0.35">
      <c r="A55238" t="s">
        <v>111474</v>
      </c>
      <c r="B55238">
        <v>21</v>
      </c>
      <c r="C55238" t="s">
        <v>15</v>
      </c>
      <c r="D55238" t="s">
        <v>33</v>
      </c>
      <c r="E55238" t="s">
        <v>17</v>
      </c>
      <c r="F55238" t="s">
        <v>68761</v>
      </c>
      <c r="G55238" t="s">
        <v>34814</v>
      </c>
      <c r="H55238" t="s">
        <v>77155</v>
      </c>
      <c r="I55238" t="s">
        <v>28</v>
      </c>
      <c r="J55238">
        <v>38620.983209999999</v>
      </c>
      <c r="K55238">
        <v>157</v>
      </c>
      <c r="L55238" t="s">
        <v>41</v>
      </c>
      <c r="M55238" t="s">
        <v>69292</v>
      </c>
      <c r="N55238" t="s">
        <v>30</v>
      </c>
      <c r="O55238" t="s">
        <v>42</v>
      </c>
    </row>
    <row r="55239" spans="1:15" x14ac:dyDescent="0.35">
      <c r="A55239" t="s">
        <v>129055</v>
      </c>
      <c r="B55239">
        <v>45</v>
      </c>
      <c r="C55239" t="s">
        <v>15</v>
      </c>
      <c r="D55239" t="s">
        <v>38</v>
      </c>
      <c r="E55239" t="s">
        <v>61</v>
      </c>
      <c r="F55239" t="s">
        <v>68497</v>
      </c>
      <c r="G55239" t="s">
        <v>64251</v>
      </c>
      <c r="H55239" t="s">
        <v>1501</v>
      </c>
      <c r="I55239" t="s">
        <v>20</v>
      </c>
      <c r="J55239">
        <v>13519.77434</v>
      </c>
      <c r="K55239">
        <v>436</v>
      </c>
      <c r="L55239" t="s">
        <v>29</v>
      </c>
      <c r="M55239" t="s">
        <v>67999</v>
      </c>
      <c r="N55239" t="s">
        <v>30</v>
      </c>
      <c r="O55239" t="s">
        <v>31</v>
      </c>
    </row>
    <row r="55240" spans="1:15" x14ac:dyDescent="0.35">
      <c r="A55240" t="s">
        <v>82406</v>
      </c>
      <c r="B55240">
        <v>46</v>
      </c>
      <c r="C55240" t="s">
        <v>15</v>
      </c>
      <c r="D55240" t="s">
        <v>16</v>
      </c>
      <c r="E55240" t="s">
        <v>73</v>
      </c>
      <c r="F55240" t="s">
        <v>68394</v>
      </c>
      <c r="G55240" t="s">
        <v>520</v>
      </c>
      <c r="H55240" t="s">
        <v>68395</v>
      </c>
      <c r="I55240" t="s">
        <v>55</v>
      </c>
      <c r="J55240">
        <v>10645.565850000001</v>
      </c>
      <c r="K55240">
        <v>251</v>
      </c>
      <c r="L55240" t="s">
        <v>29</v>
      </c>
      <c r="M55240" t="s">
        <v>68396</v>
      </c>
      <c r="N55240" t="s">
        <v>30</v>
      </c>
      <c r="O55240" t="s">
        <v>23</v>
      </c>
    </row>
    <row r="55241" spans="1:15" x14ac:dyDescent="0.35">
      <c r="A55241" t="s">
        <v>120269</v>
      </c>
      <c r="B55241">
        <v>52</v>
      </c>
      <c r="C55241" t="s">
        <v>32</v>
      </c>
      <c r="D55241" t="s">
        <v>38</v>
      </c>
      <c r="E55241" t="s">
        <v>25</v>
      </c>
      <c r="F55241" t="s">
        <v>68977</v>
      </c>
      <c r="G55241" t="s">
        <v>53722</v>
      </c>
      <c r="H55241" t="s">
        <v>79316</v>
      </c>
      <c r="I55241" t="s">
        <v>36</v>
      </c>
      <c r="J55241">
        <v>7776.1230679999999</v>
      </c>
      <c r="K55241">
        <v>350</v>
      </c>
      <c r="L55241" t="s">
        <v>29</v>
      </c>
      <c r="M55241" t="s">
        <v>68128</v>
      </c>
      <c r="N55241" t="s">
        <v>30</v>
      </c>
      <c r="O55241" t="s">
        <v>23</v>
      </c>
    </row>
    <row r="55242" spans="1:15" x14ac:dyDescent="0.35">
      <c r="A55242" t="s">
        <v>544</v>
      </c>
      <c r="B55242">
        <v>84</v>
      </c>
      <c r="C55242" t="s">
        <v>15</v>
      </c>
      <c r="D55242" t="s">
        <v>33</v>
      </c>
      <c r="E55242" t="s">
        <v>47</v>
      </c>
      <c r="F55242" t="s">
        <v>67940</v>
      </c>
      <c r="G55242" t="s">
        <v>545</v>
      </c>
      <c r="H55242" t="s">
        <v>546</v>
      </c>
      <c r="I55242" t="s">
        <v>20</v>
      </c>
      <c r="J55242">
        <v>22032.389589999999</v>
      </c>
      <c r="K55242">
        <v>262</v>
      </c>
      <c r="L55242" t="s">
        <v>29</v>
      </c>
      <c r="M55242" t="s">
        <v>68413</v>
      </c>
      <c r="N55242" t="s">
        <v>30</v>
      </c>
      <c r="O55242" t="s">
        <v>23</v>
      </c>
    </row>
    <row r="55243" spans="1:15" x14ac:dyDescent="0.35">
      <c r="A55243" t="s">
        <v>121313</v>
      </c>
      <c r="B55243">
        <v>64</v>
      </c>
      <c r="C55243" t="s">
        <v>32</v>
      </c>
      <c r="D55243" t="s">
        <v>51</v>
      </c>
      <c r="E55243" t="s">
        <v>17</v>
      </c>
      <c r="F55243" t="s">
        <v>69836</v>
      </c>
      <c r="G55243" t="s">
        <v>55032</v>
      </c>
      <c r="H55243" t="s">
        <v>3243</v>
      </c>
      <c r="I55243" t="s">
        <v>36</v>
      </c>
      <c r="J55243">
        <v>8313.5131000000001</v>
      </c>
      <c r="K55243">
        <v>473</v>
      </c>
      <c r="L55243" t="s">
        <v>29</v>
      </c>
      <c r="M55243" t="s">
        <v>69878</v>
      </c>
      <c r="N55243" t="s">
        <v>37</v>
      </c>
      <c r="O55243" t="s">
        <v>42</v>
      </c>
    </row>
    <row r="55244" spans="1:15" x14ac:dyDescent="0.35">
      <c r="A55244" t="s">
        <v>116717</v>
      </c>
      <c r="B55244">
        <v>43</v>
      </c>
      <c r="C55244" t="s">
        <v>15</v>
      </c>
      <c r="D55244" t="s">
        <v>80</v>
      </c>
      <c r="E55244" t="s">
        <v>17</v>
      </c>
      <c r="F55244" t="s">
        <v>70578</v>
      </c>
      <c r="G55244" t="s">
        <v>49345</v>
      </c>
      <c r="H55244" t="s">
        <v>49346</v>
      </c>
      <c r="I55244" t="s">
        <v>50</v>
      </c>
      <c r="J55244">
        <v>37599.939380000003</v>
      </c>
      <c r="K55244">
        <v>347</v>
      </c>
      <c r="L55244" t="s">
        <v>29</v>
      </c>
      <c r="M55244" t="s">
        <v>70090</v>
      </c>
      <c r="N55244" t="s">
        <v>64</v>
      </c>
      <c r="O55244" t="s">
        <v>23</v>
      </c>
    </row>
    <row r="55245" spans="1:15" x14ac:dyDescent="0.35">
      <c r="A55245" t="s">
        <v>118552</v>
      </c>
      <c r="B55245">
        <v>67</v>
      </c>
      <c r="C55245" t="s">
        <v>15</v>
      </c>
      <c r="D55245" t="s">
        <v>38</v>
      </c>
      <c r="E55245" t="s">
        <v>39</v>
      </c>
      <c r="F55245" t="s">
        <v>69130</v>
      </c>
      <c r="G55245" t="s">
        <v>51588</v>
      </c>
      <c r="H55245" t="s">
        <v>51589</v>
      </c>
      <c r="I55245" t="s">
        <v>50</v>
      </c>
      <c r="J55245">
        <v>43451.268949999998</v>
      </c>
      <c r="K55245">
        <v>386</v>
      </c>
      <c r="L55245" t="s">
        <v>41</v>
      </c>
      <c r="M55245" t="s">
        <v>68740</v>
      </c>
      <c r="N55245" t="s">
        <v>30</v>
      </c>
      <c r="O55245" t="s">
        <v>23</v>
      </c>
    </row>
    <row r="55246" spans="1:15" x14ac:dyDescent="0.35">
      <c r="A55246" t="s">
        <v>112352</v>
      </c>
      <c r="B55246">
        <v>58</v>
      </c>
      <c r="C55246" t="s">
        <v>32</v>
      </c>
      <c r="D55246" t="s">
        <v>16</v>
      </c>
      <c r="E55246" t="s">
        <v>47</v>
      </c>
      <c r="F55246" t="s">
        <v>68118</v>
      </c>
      <c r="G55246" t="s">
        <v>43843</v>
      </c>
      <c r="H55246" t="s">
        <v>43844</v>
      </c>
      <c r="I55246" t="s">
        <v>20</v>
      </c>
      <c r="J55246">
        <v>28880.096519999999</v>
      </c>
      <c r="K55246">
        <v>144</v>
      </c>
      <c r="L55246" t="s">
        <v>21</v>
      </c>
      <c r="M55246" t="s">
        <v>69478</v>
      </c>
      <c r="N55246" t="s">
        <v>30</v>
      </c>
      <c r="O55246" t="s">
        <v>31</v>
      </c>
    </row>
    <row r="55247" spans="1:15" x14ac:dyDescent="0.35">
      <c r="A55247" t="s">
        <v>116373</v>
      </c>
      <c r="B55247">
        <v>73</v>
      </c>
      <c r="C55247" t="s">
        <v>15</v>
      </c>
      <c r="D55247" t="s">
        <v>80</v>
      </c>
      <c r="E55247" t="s">
        <v>73</v>
      </c>
      <c r="F55247" t="s">
        <v>69628</v>
      </c>
      <c r="G55247" t="s">
        <v>48911</v>
      </c>
      <c r="H55247" t="s">
        <v>48912</v>
      </c>
      <c r="I55247" t="s">
        <v>50</v>
      </c>
      <c r="J55247">
        <v>14145.93247</v>
      </c>
      <c r="K55247">
        <v>241</v>
      </c>
      <c r="L55247" t="s">
        <v>21</v>
      </c>
      <c r="M55247" t="s">
        <v>68898</v>
      </c>
      <c r="N55247" t="s">
        <v>22</v>
      </c>
      <c r="O55247" t="s">
        <v>42</v>
      </c>
    </row>
    <row r="55248" spans="1:15" x14ac:dyDescent="0.35">
      <c r="A55248" t="s">
        <v>95613</v>
      </c>
      <c r="B55248">
        <v>84</v>
      </c>
      <c r="C55248" t="s">
        <v>32</v>
      </c>
      <c r="D55248" t="s">
        <v>38</v>
      </c>
      <c r="E55248" t="s">
        <v>25</v>
      </c>
      <c r="F55248" t="s">
        <v>68927</v>
      </c>
      <c r="G55248" t="s">
        <v>21164</v>
      </c>
      <c r="H55248" t="s">
        <v>73179</v>
      </c>
      <c r="I55248" t="s">
        <v>50</v>
      </c>
      <c r="J55248">
        <v>17831.432509999999</v>
      </c>
      <c r="K55248">
        <v>446</v>
      </c>
      <c r="L55248" t="s">
        <v>41</v>
      </c>
      <c r="M55248" t="s">
        <v>68559</v>
      </c>
      <c r="N55248" t="s">
        <v>22</v>
      </c>
      <c r="O55248" t="s">
        <v>31</v>
      </c>
    </row>
    <row r="55249" spans="1:15" x14ac:dyDescent="0.35">
      <c r="A55249" t="s">
        <v>87029</v>
      </c>
      <c r="B55249">
        <v>44</v>
      </c>
      <c r="C55249" t="s">
        <v>15</v>
      </c>
      <c r="D55249" t="s">
        <v>94</v>
      </c>
      <c r="E55249" t="s">
        <v>47</v>
      </c>
      <c r="F55249" t="s">
        <v>67893</v>
      </c>
      <c r="G55249" t="s">
        <v>8150</v>
      </c>
      <c r="H55249" t="s">
        <v>8151</v>
      </c>
      <c r="I55249" t="s">
        <v>20</v>
      </c>
      <c r="J55249">
        <v>30623.944940000001</v>
      </c>
      <c r="K55249">
        <v>423</v>
      </c>
      <c r="L55249" t="s">
        <v>21</v>
      </c>
      <c r="M55249" t="s">
        <v>68606</v>
      </c>
      <c r="N55249" t="s">
        <v>64</v>
      </c>
      <c r="O55249" t="s">
        <v>23</v>
      </c>
    </row>
    <row r="55250" spans="1:15" x14ac:dyDescent="0.35">
      <c r="A55250" t="s">
        <v>85816</v>
      </c>
      <c r="B55250">
        <v>66</v>
      </c>
      <c r="C55250" t="s">
        <v>15</v>
      </c>
      <c r="D55250" t="s">
        <v>33</v>
      </c>
      <c r="E55250" t="s">
        <v>25</v>
      </c>
      <c r="F55250" t="s">
        <v>69749</v>
      </c>
      <c r="G55250" t="s">
        <v>6204</v>
      </c>
      <c r="H55250" t="s">
        <v>6205</v>
      </c>
      <c r="I55250" t="s">
        <v>28</v>
      </c>
      <c r="J55250">
        <v>20763.578310000001</v>
      </c>
      <c r="K55250">
        <v>280</v>
      </c>
      <c r="L55250" t="s">
        <v>21</v>
      </c>
      <c r="M55250" t="s">
        <v>67887</v>
      </c>
      <c r="N55250" t="s">
        <v>64</v>
      </c>
      <c r="O55250" t="s">
        <v>31</v>
      </c>
    </row>
    <row r="55251" spans="1:15" x14ac:dyDescent="0.35">
      <c r="A55251" t="s">
        <v>122107</v>
      </c>
      <c r="B55251">
        <v>31</v>
      </c>
      <c r="C55251" t="s">
        <v>15</v>
      </c>
      <c r="D55251" t="s">
        <v>51</v>
      </c>
      <c r="E55251" t="s">
        <v>25</v>
      </c>
      <c r="F55251" t="s">
        <v>67984</v>
      </c>
      <c r="G55251" t="s">
        <v>23490</v>
      </c>
      <c r="H55251" t="s">
        <v>55951</v>
      </c>
      <c r="I55251" t="s">
        <v>36</v>
      </c>
      <c r="J55251">
        <v>4704.2290160000002</v>
      </c>
      <c r="K55251">
        <v>322</v>
      </c>
      <c r="L55251" t="s">
        <v>29</v>
      </c>
      <c r="M55251" t="s">
        <v>67985</v>
      </c>
      <c r="N55251" t="s">
        <v>46</v>
      </c>
      <c r="O55251" t="s">
        <v>31</v>
      </c>
    </row>
    <row r="55252" spans="1:15" x14ac:dyDescent="0.35">
      <c r="A55252" t="s">
        <v>95294</v>
      </c>
      <c r="B55252">
        <v>20</v>
      </c>
      <c r="C55252" t="s">
        <v>15</v>
      </c>
      <c r="D55252" t="s">
        <v>24</v>
      </c>
      <c r="E55252" t="s">
        <v>17</v>
      </c>
      <c r="F55252" t="s">
        <v>68218</v>
      </c>
      <c r="G55252" t="s">
        <v>20716</v>
      </c>
      <c r="H55252" t="s">
        <v>20370</v>
      </c>
      <c r="I55252" t="s">
        <v>50</v>
      </c>
      <c r="J55252">
        <v>5877.2652500000004</v>
      </c>
      <c r="K55252">
        <v>248</v>
      </c>
      <c r="L55252" t="s">
        <v>29</v>
      </c>
      <c r="M55252" t="s">
        <v>68493</v>
      </c>
      <c r="N55252" t="s">
        <v>30</v>
      </c>
      <c r="O55252" t="s">
        <v>31</v>
      </c>
    </row>
    <row r="55253" spans="1:15" x14ac:dyDescent="0.35">
      <c r="A55253" t="s">
        <v>116400</v>
      </c>
      <c r="B55253">
        <v>72</v>
      </c>
      <c r="C55253" t="s">
        <v>15</v>
      </c>
      <c r="D55253" t="s">
        <v>16</v>
      </c>
      <c r="E55253" t="s">
        <v>39</v>
      </c>
      <c r="F55253" t="s">
        <v>68304</v>
      </c>
      <c r="G55253" t="s">
        <v>48949</v>
      </c>
      <c r="H55253" t="s">
        <v>78359</v>
      </c>
      <c r="I55253" t="s">
        <v>55</v>
      </c>
      <c r="J55253">
        <v>44463.671569999999</v>
      </c>
      <c r="K55253">
        <v>157</v>
      </c>
      <c r="L55253" t="s">
        <v>41</v>
      </c>
      <c r="M55253" t="s">
        <v>68457</v>
      </c>
      <c r="N55253" t="s">
        <v>64</v>
      </c>
      <c r="O55253" t="s">
        <v>42</v>
      </c>
    </row>
    <row r="55254" spans="1:15" x14ac:dyDescent="0.35">
      <c r="A55254" t="s">
        <v>126833</v>
      </c>
      <c r="B55254">
        <v>77</v>
      </c>
      <c r="C55254" t="s">
        <v>15</v>
      </c>
      <c r="D55254" t="s">
        <v>94</v>
      </c>
      <c r="E55254" t="s">
        <v>47</v>
      </c>
      <c r="F55254" t="s">
        <v>69902</v>
      </c>
      <c r="G55254" t="s">
        <v>30627</v>
      </c>
      <c r="H55254" t="s">
        <v>61594</v>
      </c>
      <c r="I55254" t="s">
        <v>20</v>
      </c>
      <c r="J55254">
        <v>23020.20808</v>
      </c>
      <c r="K55254">
        <v>339</v>
      </c>
      <c r="L55254" t="s">
        <v>21</v>
      </c>
      <c r="M55254" t="s">
        <v>69514</v>
      </c>
      <c r="N55254" t="s">
        <v>30</v>
      </c>
      <c r="O55254" t="s">
        <v>42</v>
      </c>
    </row>
    <row r="55255" spans="1:15" x14ac:dyDescent="0.35">
      <c r="A55255" t="s">
        <v>103203</v>
      </c>
      <c r="B55255">
        <v>32</v>
      </c>
      <c r="C55255" t="s">
        <v>15</v>
      </c>
      <c r="D55255" t="s">
        <v>24</v>
      </c>
      <c r="E55255" t="s">
        <v>39</v>
      </c>
      <c r="F55255" t="s">
        <v>71091</v>
      </c>
      <c r="G55255" t="s">
        <v>31804</v>
      </c>
      <c r="H55255" t="s">
        <v>19883</v>
      </c>
      <c r="I55255" t="s">
        <v>55</v>
      </c>
      <c r="J55255">
        <v>10711.11825</v>
      </c>
      <c r="K55255">
        <v>109</v>
      </c>
      <c r="L55255" t="s">
        <v>41</v>
      </c>
      <c r="M55255" t="s">
        <v>68704</v>
      </c>
      <c r="N55255" t="s">
        <v>46</v>
      </c>
      <c r="O55255" t="s">
        <v>42</v>
      </c>
    </row>
    <row r="55256" spans="1:15" x14ac:dyDescent="0.35">
      <c r="A55256" t="s">
        <v>115462</v>
      </c>
      <c r="B55256">
        <v>70</v>
      </c>
      <c r="C55256" t="s">
        <v>32</v>
      </c>
      <c r="D55256" t="s">
        <v>51</v>
      </c>
      <c r="E55256" t="s">
        <v>17</v>
      </c>
      <c r="F55256" t="s">
        <v>70090</v>
      </c>
      <c r="G55256" t="s">
        <v>47795</v>
      </c>
      <c r="H55256" t="s">
        <v>47796</v>
      </c>
      <c r="I55256" t="s">
        <v>20</v>
      </c>
      <c r="J55256">
        <v>851.10323770000002</v>
      </c>
      <c r="K55256">
        <v>295</v>
      </c>
      <c r="L55256" t="s">
        <v>29</v>
      </c>
      <c r="M55256" t="s">
        <v>69409</v>
      </c>
      <c r="N55256" t="s">
        <v>22</v>
      </c>
      <c r="O55256" t="s">
        <v>42</v>
      </c>
    </row>
    <row r="55257" spans="1:15" x14ac:dyDescent="0.35">
      <c r="A55257" t="s">
        <v>121029</v>
      </c>
      <c r="B55257">
        <v>62</v>
      </c>
      <c r="C55257" t="s">
        <v>15</v>
      </c>
      <c r="D55257" t="s">
        <v>94</v>
      </c>
      <c r="E55257" t="s">
        <v>47</v>
      </c>
      <c r="F55257" t="s">
        <v>70612</v>
      </c>
      <c r="G55257" t="s">
        <v>22886</v>
      </c>
      <c r="H55257" t="s">
        <v>79506</v>
      </c>
      <c r="I55257" t="s">
        <v>55</v>
      </c>
      <c r="J55257">
        <v>38460.930469999999</v>
      </c>
      <c r="K55257">
        <v>279</v>
      </c>
      <c r="L55257" t="s">
        <v>21</v>
      </c>
      <c r="M55257" t="s">
        <v>69531</v>
      </c>
      <c r="N55257" t="s">
        <v>30</v>
      </c>
      <c r="O55257" t="s">
        <v>31</v>
      </c>
    </row>
    <row r="55258" spans="1:15" x14ac:dyDescent="0.35">
      <c r="A55258" t="s">
        <v>114721</v>
      </c>
      <c r="B55258">
        <v>46</v>
      </c>
      <c r="C55258" t="s">
        <v>32</v>
      </c>
      <c r="D55258" t="s">
        <v>43</v>
      </c>
      <c r="E55258" t="s">
        <v>47</v>
      </c>
      <c r="F55258" t="s">
        <v>68047</v>
      </c>
      <c r="G55258" t="s">
        <v>25685</v>
      </c>
      <c r="H55258" t="s">
        <v>15386</v>
      </c>
      <c r="I55258" t="s">
        <v>28</v>
      </c>
      <c r="J55258">
        <v>45178.232349999998</v>
      </c>
      <c r="K55258">
        <v>298</v>
      </c>
      <c r="L55258" t="s">
        <v>21</v>
      </c>
      <c r="M55258" t="s">
        <v>70405</v>
      </c>
      <c r="N55258" t="s">
        <v>46</v>
      </c>
      <c r="O55258" t="s">
        <v>31</v>
      </c>
    </row>
    <row r="55259" spans="1:15" x14ac:dyDescent="0.35">
      <c r="A55259" t="s">
        <v>93659</v>
      </c>
      <c r="B55259">
        <v>78</v>
      </c>
      <c r="C55259" t="s">
        <v>15</v>
      </c>
      <c r="D55259" t="s">
        <v>43</v>
      </c>
      <c r="E55259" t="s">
        <v>39</v>
      </c>
      <c r="F55259" t="s">
        <v>69532</v>
      </c>
      <c r="G55259" t="s">
        <v>18311</v>
      </c>
      <c r="H55259" t="s">
        <v>18312</v>
      </c>
      <c r="I55259" t="s">
        <v>28</v>
      </c>
      <c r="J55259">
        <v>23256.466850000001</v>
      </c>
      <c r="K55259">
        <v>236</v>
      </c>
      <c r="L55259" t="s">
        <v>29</v>
      </c>
      <c r="M55259" t="s">
        <v>68719</v>
      </c>
      <c r="N55259" t="s">
        <v>22</v>
      </c>
      <c r="O55259" t="s">
        <v>31</v>
      </c>
    </row>
    <row r="55260" spans="1:15" x14ac:dyDescent="0.35">
      <c r="A55260" t="s">
        <v>114462</v>
      </c>
      <c r="B55260">
        <v>33</v>
      </c>
      <c r="C55260" t="s">
        <v>32</v>
      </c>
      <c r="D55260" t="s">
        <v>80</v>
      </c>
      <c r="E55260" t="s">
        <v>17</v>
      </c>
      <c r="F55260" t="s">
        <v>68588</v>
      </c>
      <c r="G55260" t="s">
        <v>18987</v>
      </c>
      <c r="H55260" t="s">
        <v>41789</v>
      </c>
      <c r="I55260" t="s">
        <v>28</v>
      </c>
      <c r="J55260">
        <v>46816.71516</v>
      </c>
      <c r="K55260">
        <v>483</v>
      </c>
      <c r="L55260" t="s">
        <v>21</v>
      </c>
      <c r="M55260" t="s">
        <v>69988</v>
      </c>
      <c r="N55260" t="s">
        <v>22</v>
      </c>
      <c r="O55260" t="s">
        <v>42</v>
      </c>
    </row>
    <row r="55261" spans="1:15" x14ac:dyDescent="0.35">
      <c r="A55261" t="s">
        <v>124261</v>
      </c>
      <c r="B55261">
        <v>81</v>
      </c>
      <c r="C55261" t="s">
        <v>32</v>
      </c>
      <c r="D55261" t="s">
        <v>51</v>
      </c>
      <c r="E55261" t="s">
        <v>61</v>
      </c>
      <c r="F55261" t="s">
        <v>68244</v>
      </c>
      <c r="G55261" t="s">
        <v>58547</v>
      </c>
      <c r="H55261" t="s">
        <v>58548</v>
      </c>
      <c r="I55261" t="s">
        <v>20</v>
      </c>
      <c r="J55261">
        <v>49903.361779999999</v>
      </c>
      <c r="K55261">
        <v>227</v>
      </c>
      <c r="L55261" t="s">
        <v>29</v>
      </c>
      <c r="M55261" t="s">
        <v>68370</v>
      </c>
      <c r="N55261" t="s">
        <v>46</v>
      </c>
      <c r="O55261" t="s">
        <v>42</v>
      </c>
    </row>
    <row r="55262" spans="1:15" x14ac:dyDescent="0.35">
      <c r="A55262" t="s">
        <v>96909</v>
      </c>
      <c r="B55262">
        <v>36</v>
      </c>
      <c r="C55262" t="s">
        <v>32</v>
      </c>
      <c r="D55262" t="s">
        <v>38</v>
      </c>
      <c r="E55262" t="s">
        <v>47</v>
      </c>
      <c r="F55262" t="s">
        <v>68269</v>
      </c>
      <c r="G55262" t="s">
        <v>11487</v>
      </c>
      <c r="H55262" t="s">
        <v>23017</v>
      </c>
      <c r="I55262" t="s">
        <v>36</v>
      </c>
      <c r="J55262">
        <v>30461.380969999998</v>
      </c>
      <c r="K55262">
        <v>481</v>
      </c>
      <c r="L55262" t="s">
        <v>21</v>
      </c>
      <c r="M55262" t="s">
        <v>68273</v>
      </c>
      <c r="N55262" t="s">
        <v>30</v>
      </c>
      <c r="O55262" t="s">
        <v>23</v>
      </c>
    </row>
    <row r="55263" spans="1:15" x14ac:dyDescent="0.35">
      <c r="A55263" t="s">
        <v>98312</v>
      </c>
      <c r="B55263">
        <v>47</v>
      </c>
      <c r="C55263" t="s">
        <v>32</v>
      </c>
      <c r="D55263" t="s">
        <v>94</v>
      </c>
      <c r="E55263" t="s">
        <v>17</v>
      </c>
      <c r="F55263" t="s">
        <v>69622</v>
      </c>
      <c r="G55263" t="s">
        <v>24993</v>
      </c>
      <c r="H55263" t="s">
        <v>73856</v>
      </c>
      <c r="I55263" t="s">
        <v>28</v>
      </c>
      <c r="J55263">
        <v>41464.168989999998</v>
      </c>
      <c r="K55263">
        <v>420</v>
      </c>
      <c r="L55263" t="s">
        <v>41</v>
      </c>
      <c r="M55263" t="s">
        <v>68457</v>
      </c>
      <c r="N55263" t="s">
        <v>22</v>
      </c>
      <c r="O55263" t="s">
        <v>23</v>
      </c>
    </row>
    <row r="55264" spans="1:15" x14ac:dyDescent="0.35">
      <c r="A55264" t="s">
        <v>124104</v>
      </c>
      <c r="B55264">
        <v>17</v>
      </c>
      <c r="C55264" t="s">
        <v>15</v>
      </c>
      <c r="D55264" t="s">
        <v>16</v>
      </c>
      <c r="E55264" t="s">
        <v>73</v>
      </c>
      <c r="F55264" t="s">
        <v>69350</v>
      </c>
      <c r="G55264" t="s">
        <v>52249</v>
      </c>
      <c r="H55264" t="s">
        <v>58347</v>
      </c>
      <c r="I55264" t="s">
        <v>50</v>
      </c>
      <c r="J55264">
        <v>35255.668680000002</v>
      </c>
      <c r="K55264">
        <v>322</v>
      </c>
      <c r="L55264" t="s">
        <v>29</v>
      </c>
      <c r="M55264" t="s">
        <v>68273</v>
      </c>
      <c r="N55264" t="s">
        <v>37</v>
      </c>
      <c r="O55264" t="s">
        <v>31</v>
      </c>
    </row>
    <row r="55265" spans="1:15" x14ac:dyDescent="0.35">
      <c r="A55265" t="s">
        <v>111353</v>
      </c>
      <c r="B55265">
        <v>81</v>
      </c>
      <c r="C55265" t="s">
        <v>32</v>
      </c>
      <c r="D55265" t="s">
        <v>16</v>
      </c>
      <c r="E55265" t="s">
        <v>47</v>
      </c>
      <c r="F55265" t="s">
        <v>67899</v>
      </c>
      <c r="G55265" t="s">
        <v>42578</v>
      </c>
      <c r="H55265" t="s">
        <v>42579</v>
      </c>
      <c r="I55265" t="s">
        <v>20</v>
      </c>
      <c r="J55265">
        <v>41838.877690000001</v>
      </c>
      <c r="K55265">
        <v>355</v>
      </c>
      <c r="L55265" t="s">
        <v>21</v>
      </c>
      <c r="M55265" t="s">
        <v>69318</v>
      </c>
      <c r="N55265" t="s">
        <v>30</v>
      </c>
      <c r="O55265" t="s">
        <v>31</v>
      </c>
    </row>
    <row r="55266" spans="1:15" x14ac:dyDescent="0.35">
      <c r="A55266" t="s">
        <v>105204</v>
      </c>
      <c r="B55266">
        <v>81</v>
      </c>
      <c r="C55266" t="s">
        <v>15</v>
      </c>
      <c r="D55266" t="s">
        <v>94</v>
      </c>
      <c r="E55266" t="s">
        <v>17</v>
      </c>
      <c r="F55266" t="s">
        <v>69538</v>
      </c>
      <c r="G55266" t="s">
        <v>34525</v>
      </c>
      <c r="H55266" t="s">
        <v>75626</v>
      </c>
      <c r="I55266" t="s">
        <v>28</v>
      </c>
      <c r="J55266">
        <v>21782.086380000001</v>
      </c>
      <c r="K55266">
        <v>480</v>
      </c>
      <c r="L55266" t="s">
        <v>29</v>
      </c>
      <c r="M55266" t="s">
        <v>69851</v>
      </c>
      <c r="N55266" t="s">
        <v>46</v>
      </c>
      <c r="O55266" t="s">
        <v>31</v>
      </c>
    </row>
    <row r="55267" spans="1:15" x14ac:dyDescent="0.35">
      <c r="A55267" t="s">
        <v>115751</v>
      </c>
      <c r="B55267">
        <v>52</v>
      </c>
      <c r="C55267" t="s">
        <v>32</v>
      </c>
      <c r="D55267" t="s">
        <v>38</v>
      </c>
      <c r="E55267" t="s">
        <v>47</v>
      </c>
      <c r="F55267" t="s">
        <v>68698</v>
      </c>
      <c r="G55267" t="s">
        <v>48151</v>
      </c>
      <c r="H55267" t="s">
        <v>78179</v>
      </c>
      <c r="I55267" t="s">
        <v>50</v>
      </c>
      <c r="J55267">
        <v>18045.004850000001</v>
      </c>
      <c r="K55267">
        <v>252</v>
      </c>
      <c r="L55267" t="s">
        <v>29</v>
      </c>
      <c r="M55267" t="s">
        <v>69904</v>
      </c>
      <c r="N55267" t="s">
        <v>64</v>
      </c>
      <c r="O55267" t="s">
        <v>31</v>
      </c>
    </row>
    <row r="55268" spans="1:15" x14ac:dyDescent="0.35">
      <c r="A55268" t="s">
        <v>123271</v>
      </c>
      <c r="B55268">
        <v>80</v>
      </c>
      <c r="C55268" t="s">
        <v>32</v>
      </c>
      <c r="D55268" t="s">
        <v>43</v>
      </c>
      <c r="E55268" t="s">
        <v>39</v>
      </c>
      <c r="F55268" t="s">
        <v>68779</v>
      </c>
      <c r="G55268" t="s">
        <v>57330</v>
      </c>
      <c r="H55268" t="s">
        <v>46751</v>
      </c>
      <c r="I55268" t="s">
        <v>36</v>
      </c>
      <c r="J55268">
        <v>17807.230100000001</v>
      </c>
      <c r="K55268">
        <v>196</v>
      </c>
      <c r="L55268" t="s">
        <v>29</v>
      </c>
      <c r="M55268" t="s">
        <v>69116</v>
      </c>
      <c r="N55268" t="s">
        <v>64</v>
      </c>
      <c r="O55268" t="s">
        <v>42</v>
      </c>
    </row>
    <row r="55269" spans="1:15" x14ac:dyDescent="0.35">
      <c r="A55269" t="s">
        <v>102677</v>
      </c>
      <c r="B55269">
        <v>67</v>
      </c>
      <c r="C55269" t="s">
        <v>32</v>
      </c>
      <c r="D55269" t="s">
        <v>24</v>
      </c>
      <c r="E55269" t="s">
        <v>39</v>
      </c>
      <c r="F55269" t="s">
        <v>70713</v>
      </c>
      <c r="G55269" t="s">
        <v>31100</v>
      </c>
      <c r="H55269" t="s">
        <v>74964</v>
      </c>
      <c r="I55269" t="s">
        <v>55</v>
      </c>
      <c r="J55269">
        <v>5957.7443940000003</v>
      </c>
      <c r="K55269">
        <v>249</v>
      </c>
      <c r="L55269" t="s">
        <v>29</v>
      </c>
      <c r="M55269" t="s">
        <v>68453</v>
      </c>
      <c r="N55269" t="s">
        <v>64</v>
      </c>
      <c r="O55269" t="s">
        <v>23</v>
      </c>
    </row>
    <row r="55270" spans="1:15" x14ac:dyDescent="0.35">
      <c r="A55270" t="s">
        <v>93907</v>
      </c>
      <c r="B55270">
        <v>25</v>
      </c>
      <c r="C55270" t="s">
        <v>32</v>
      </c>
      <c r="D55270" t="s">
        <v>33</v>
      </c>
      <c r="E55270" t="s">
        <v>61</v>
      </c>
      <c r="F55270" t="s">
        <v>69557</v>
      </c>
      <c r="G55270" t="s">
        <v>18687</v>
      </c>
      <c r="H55270" t="s">
        <v>72720</v>
      </c>
      <c r="I55270" t="s">
        <v>50</v>
      </c>
      <c r="J55270">
        <v>36561.924039999998</v>
      </c>
      <c r="K55270">
        <v>275</v>
      </c>
      <c r="L55270" t="s">
        <v>41</v>
      </c>
      <c r="M55270" t="s">
        <v>68230</v>
      </c>
      <c r="N55270" t="s">
        <v>30</v>
      </c>
      <c r="O55270" t="s">
        <v>31</v>
      </c>
    </row>
    <row r="55271" spans="1:15" x14ac:dyDescent="0.35">
      <c r="A55271" t="s">
        <v>118294</v>
      </c>
      <c r="B55271">
        <v>83</v>
      </c>
      <c r="C55271" t="s">
        <v>32</v>
      </c>
      <c r="D55271" t="s">
        <v>16</v>
      </c>
      <c r="E55271" t="s">
        <v>39</v>
      </c>
      <c r="F55271" t="s">
        <v>69339</v>
      </c>
      <c r="G55271" t="s">
        <v>51272</v>
      </c>
      <c r="H55271" t="s">
        <v>27298</v>
      </c>
      <c r="I55271" t="s">
        <v>28</v>
      </c>
      <c r="J55271">
        <v>26903.66963</v>
      </c>
      <c r="K55271">
        <v>206</v>
      </c>
      <c r="L55271" t="s">
        <v>41</v>
      </c>
      <c r="M55271" t="s">
        <v>68952</v>
      </c>
      <c r="N55271" t="s">
        <v>37</v>
      </c>
      <c r="O55271" t="s">
        <v>23</v>
      </c>
    </row>
    <row r="55272" spans="1:15" x14ac:dyDescent="0.35">
      <c r="A55272" t="s">
        <v>130513</v>
      </c>
      <c r="B55272">
        <v>19</v>
      </c>
      <c r="C55272" t="s">
        <v>15</v>
      </c>
      <c r="D55272" t="s">
        <v>16</v>
      </c>
      <c r="E55272" t="s">
        <v>17</v>
      </c>
      <c r="F55272" t="s">
        <v>68716</v>
      </c>
      <c r="G55272" t="s">
        <v>65987</v>
      </c>
      <c r="H55272" t="s">
        <v>61291</v>
      </c>
      <c r="I55272" t="s">
        <v>28</v>
      </c>
      <c r="J55272">
        <v>37247.769330000003</v>
      </c>
      <c r="K55272">
        <v>437</v>
      </c>
      <c r="L55272" t="s">
        <v>41</v>
      </c>
      <c r="M55272" t="s">
        <v>68469</v>
      </c>
      <c r="N55272" t="s">
        <v>22</v>
      </c>
      <c r="O55272" t="s">
        <v>42</v>
      </c>
    </row>
    <row r="55273" spans="1:15" x14ac:dyDescent="0.35">
      <c r="A55273" t="s">
        <v>104195</v>
      </c>
      <c r="B55273">
        <v>26</v>
      </c>
      <c r="C55273" t="s">
        <v>15</v>
      </c>
      <c r="D55273" t="s">
        <v>51</v>
      </c>
      <c r="E55273" t="s">
        <v>61</v>
      </c>
      <c r="F55273" t="s">
        <v>69872</v>
      </c>
      <c r="G55273" t="s">
        <v>33167</v>
      </c>
      <c r="H55273" t="s">
        <v>21408</v>
      </c>
      <c r="I55273" t="s">
        <v>50</v>
      </c>
      <c r="J55273">
        <v>6521.5766569999996</v>
      </c>
      <c r="K55273">
        <v>487</v>
      </c>
      <c r="L55273" t="s">
        <v>41</v>
      </c>
      <c r="M55273" t="s">
        <v>69089</v>
      </c>
      <c r="N55273" t="s">
        <v>46</v>
      </c>
      <c r="O55273" t="s">
        <v>42</v>
      </c>
    </row>
    <row r="55274" spans="1:15" x14ac:dyDescent="0.35">
      <c r="A55274" t="s">
        <v>84956</v>
      </c>
      <c r="B55274">
        <v>62</v>
      </c>
      <c r="C55274" t="s">
        <v>15</v>
      </c>
      <c r="D55274" t="s">
        <v>51</v>
      </c>
      <c r="E55274" t="s">
        <v>47</v>
      </c>
      <c r="F55274" t="s">
        <v>68581</v>
      </c>
      <c r="G55274" t="s">
        <v>4815</v>
      </c>
      <c r="H55274" t="s">
        <v>4816</v>
      </c>
      <c r="I55274" t="s">
        <v>50</v>
      </c>
      <c r="J55274">
        <v>4933.2218780000003</v>
      </c>
      <c r="K55274">
        <v>449</v>
      </c>
      <c r="L55274" t="s">
        <v>29</v>
      </c>
      <c r="M55274" t="s">
        <v>68983</v>
      </c>
      <c r="N55274" t="s">
        <v>22</v>
      </c>
      <c r="O55274" t="s">
        <v>23</v>
      </c>
    </row>
    <row r="55275" spans="1:15" x14ac:dyDescent="0.35">
      <c r="A55275" t="s">
        <v>116691</v>
      </c>
      <c r="B55275">
        <v>83</v>
      </c>
      <c r="C55275" t="s">
        <v>32</v>
      </c>
      <c r="D55275" t="s">
        <v>24</v>
      </c>
      <c r="E55275" t="s">
        <v>73</v>
      </c>
      <c r="F55275" t="s">
        <v>68303</v>
      </c>
      <c r="G55275" t="s">
        <v>49310</v>
      </c>
      <c r="H55275" t="s">
        <v>49311</v>
      </c>
      <c r="I55275" t="s">
        <v>55</v>
      </c>
      <c r="J55275">
        <v>43356.807099999998</v>
      </c>
      <c r="K55275">
        <v>174</v>
      </c>
      <c r="L55275" t="s">
        <v>41</v>
      </c>
      <c r="M55275" t="s">
        <v>69719</v>
      </c>
      <c r="N55275" t="s">
        <v>37</v>
      </c>
      <c r="O55275" t="s">
        <v>42</v>
      </c>
    </row>
    <row r="55276" spans="1:15" x14ac:dyDescent="0.35">
      <c r="A55276" t="s">
        <v>111236</v>
      </c>
      <c r="B55276">
        <v>44</v>
      </c>
      <c r="C55276" t="s">
        <v>15</v>
      </c>
      <c r="D55276" t="s">
        <v>43</v>
      </c>
      <c r="E55276" t="s">
        <v>47</v>
      </c>
      <c r="F55276" t="s">
        <v>69973</v>
      </c>
      <c r="G55276" t="s">
        <v>42428</v>
      </c>
      <c r="H55276" t="s">
        <v>42429</v>
      </c>
      <c r="I55276" t="s">
        <v>20</v>
      </c>
      <c r="J55276">
        <v>31893.777539999999</v>
      </c>
      <c r="K55276">
        <v>264</v>
      </c>
      <c r="L55276" t="s">
        <v>21</v>
      </c>
      <c r="M55276" t="s">
        <v>68739</v>
      </c>
      <c r="N55276" t="s">
        <v>64</v>
      </c>
      <c r="O55276" t="s">
        <v>31</v>
      </c>
    </row>
    <row r="55277" spans="1:15" x14ac:dyDescent="0.35">
      <c r="A55277" t="s">
        <v>103352</v>
      </c>
      <c r="B55277">
        <v>71</v>
      </c>
      <c r="C55277" t="s">
        <v>32</v>
      </c>
      <c r="D55277" t="s">
        <v>33</v>
      </c>
      <c r="E55277" t="s">
        <v>25</v>
      </c>
      <c r="F55277" t="s">
        <v>69624</v>
      </c>
      <c r="G55277" t="s">
        <v>32013</v>
      </c>
      <c r="H55277" t="s">
        <v>75160</v>
      </c>
      <c r="I55277" t="s">
        <v>28</v>
      </c>
      <c r="J55277">
        <v>22394.052309999999</v>
      </c>
      <c r="K55277">
        <v>149</v>
      </c>
      <c r="L55277" t="s">
        <v>41</v>
      </c>
      <c r="M55277" t="s">
        <v>69198</v>
      </c>
      <c r="N55277" t="s">
        <v>22</v>
      </c>
      <c r="O55277" t="s">
        <v>23</v>
      </c>
    </row>
    <row r="55278" spans="1:15" x14ac:dyDescent="0.35">
      <c r="A55278" t="s">
        <v>98285</v>
      </c>
      <c r="B55278">
        <v>58</v>
      </c>
      <c r="C55278" t="s">
        <v>32</v>
      </c>
      <c r="D55278" t="s">
        <v>94</v>
      </c>
      <c r="E55278" t="s">
        <v>61</v>
      </c>
      <c r="F55278" t="s">
        <v>68763</v>
      </c>
      <c r="G55278" t="s">
        <v>24954</v>
      </c>
      <c r="H55278" t="s">
        <v>12347</v>
      </c>
      <c r="I55278" t="s">
        <v>28</v>
      </c>
      <c r="J55278">
        <v>-308.58426880000002</v>
      </c>
      <c r="K55278">
        <v>394</v>
      </c>
      <c r="L55278" t="s">
        <v>29</v>
      </c>
      <c r="M55278" t="s">
        <v>70691</v>
      </c>
      <c r="N55278" t="s">
        <v>22</v>
      </c>
      <c r="O55278" t="s">
        <v>31</v>
      </c>
    </row>
    <row r="55279" spans="1:15" x14ac:dyDescent="0.35">
      <c r="A55279" t="s">
        <v>87851</v>
      </c>
      <c r="B55279">
        <v>60</v>
      </c>
      <c r="C55279" t="s">
        <v>32</v>
      </c>
      <c r="D55279" t="s">
        <v>94</v>
      </c>
      <c r="E55279" t="s">
        <v>61</v>
      </c>
      <c r="F55279" t="s">
        <v>67947</v>
      </c>
      <c r="G55279" t="s">
        <v>9483</v>
      </c>
      <c r="H55279" t="s">
        <v>9484</v>
      </c>
      <c r="I55279" t="s">
        <v>36</v>
      </c>
      <c r="J55279">
        <v>3034.6020709999998</v>
      </c>
      <c r="K55279">
        <v>236</v>
      </c>
      <c r="L55279" t="s">
        <v>29</v>
      </c>
      <c r="M55279" t="s">
        <v>69748</v>
      </c>
      <c r="N55279" t="s">
        <v>37</v>
      </c>
      <c r="O55279" t="s">
        <v>31</v>
      </c>
    </row>
    <row r="55280" spans="1:15" x14ac:dyDescent="0.35">
      <c r="A55280" t="s">
        <v>95291</v>
      </c>
      <c r="B55280">
        <v>86</v>
      </c>
      <c r="C55280" t="s">
        <v>15</v>
      </c>
      <c r="D55280" t="s">
        <v>80</v>
      </c>
      <c r="E55280" t="s">
        <v>73</v>
      </c>
      <c r="F55280" t="s">
        <v>71091</v>
      </c>
      <c r="G55280" t="s">
        <v>20711</v>
      </c>
      <c r="H55280" t="s">
        <v>20712</v>
      </c>
      <c r="I55280" t="s">
        <v>20</v>
      </c>
      <c r="J55280">
        <v>13943.13392</v>
      </c>
      <c r="K55280">
        <v>496</v>
      </c>
      <c r="L55280" t="s">
        <v>21</v>
      </c>
      <c r="M55280" t="s">
        <v>68482</v>
      </c>
      <c r="N55280" t="s">
        <v>30</v>
      </c>
      <c r="O55280" t="s">
        <v>31</v>
      </c>
    </row>
    <row r="55281" spans="1:15" x14ac:dyDescent="0.35">
      <c r="A55281" t="s">
        <v>120643</v>
      </c>
      <c r="B55281">
        <v>70</v>
      </c>
      <c r="C55281" t="s">
        <v>15</v>
      </c>
      <c r="D55281" t="s">
        <v>43</v>
      </c>
      <c r="E55281" t="s">
        <v>61</v>
      </c>
      <c r="F55281" t="s">
        <v>68962</v>
      </c>
      <c r="G55281" t="s">
        <v>54182</v>
      </c>
      <c r="H55281" t="s">
        <v>79409</v>
      </c>
      <c r="I55281" t="s">
        <v>50</v>
      </c>
      <c r="J55281">
        <v>37267.803910000002</v>
      </c>
      <c r="K55281">
        <v>492</v>
      </c>
      <c r="L55281" t="s">
        <v>41</v>
      </c>
      <c r="M55281" t="s">
        <v>68432</v>
      </c>
      <c r="N55281" t="s">
        <v>30</v>
      </c>
      <c r="O55281" t="s">
        <v>23</v>
      </c>
    </row>
    <row r="55282" spans="1:15" x14ac:dyDescent="0.35">
      <c r="A55282" t="s">
        <v>123291</v>
      </c>
      <c r="B55282">
        <v>67</v>
      </c>
      <c r="C55282" t="s">
        <v>15</v>
      </c>
      <c r="D55282" t="s">
        <v>16</v>
      </c>
      <c r="E55282" t="s">
        <v>25</v>
      </c>
      <c r="F55282" t="s">
        <v>68418</v>
      </c>
      <c r="G55282" t="s">
        <v>39353</v>
      </c>
      <c r="H55282" t="s">
        <v>57351</v>
      </c>
      <c r="I55282" t="s">
        <v>55</v>
      </c>
      <c r="J55282">
        <v>13271.669239999999</v>
      </c>
      <c r="K55282">
        <v>240</v>
      </c>
      <c r="L55282" t="s">
        <v>21</v>
      </c>
      <c r="M55282" t="s">
        <v>68724</v>
      </c>
      <c r="N55282" t="s">
        <v>22</v>
      </c>
      <c r="O55282" t="s">
        <v>42</v>
      </c>
    </row>
    <row r="55283" spans="1:15" x14ac:dyDescent="0.35">
      <c r="A55283" t="s">
        <v>109181</v>
      </c>
      <c r="B55283">
        <v>61</v>
      </c>
      <c r="C55283" t="s">
        <v>15</v>
      </c>
      <c r="D55283" t="s">
        <v>33</v>
      </c>
      <c r="E55283" t="s">
        <v>61</v>
      </c>
      <c r="F55283" t="s">
        <v>69810</v>
      </c>
      <c r="G55283" t="s">
        <v>15474</v>
      </c>
      <c r="H55283" t="s">
        <v>76578</v>
      </c>
      <c r="I55283" t="s">
        <v>36</v>
      </c>
      <c r="J55283">
        <v>36307.346149999998</v>
      </c>
      <c r="K55283">
        <v>449</v>
      </c>
      <c r="L55283" t="s">
        <v>29</v>
      </c>
      <c r="M55283" t="s">
        <v>70307</v>
      </c>
      <c r="N55283" t="s">
        <v>64</v>
      </c>
      <c r="O55283" t="s">
        <v>23</v>
      </c>
    </row>
    <row r="55284" spans="1:15" x14ac:dyDescent="0.35">
      <c r="A55284" t="s">
        <v>127734</v>
      </c>
      <c r="B55284">
        <v>34</v>
      </c>
      <c r="C55284" t="s">
        <v>15</v>
      </c>
      <c r="D55284" t="s">
        <v>16</v>
      </c>
      <c r="E55284" t="s">
        <v>61</v>
      </c>
      <c r="F55284" t="s">
        <v>68914</v>
      </c>
      <c r="G55284" t="s">
        <v>62671</v>
      </c>
      <c r="H55284" t="s">
        <v>6703</v>
      </c>
      <c r="I55284" t="s">
        <v>36</v>
      </c>
      <c r="J55284">
        <v>48922.876680000001</v>
      </c>
      <c r="K55284">
        <v>492</v>
      </c>
      <c r="L55284" t="s">
        <v>41</v>
      </c>
      <c r="M55284" t="s">
        <v>69836</v>
      </c>
      <c r="N55284" t="s">
        <v>46</v>
      </c>
      <c r="O55284" t="s">
        <v>42</v>
      </c>
    </row>
    <row r="55285" spans="1:15" x14ac:dyDescent="0.35">
      <c r="A55285" t="s">
        <v>99430</v>
      </c>
      <c r="B55285">
        <v>38</v>
      </c>
      <c r="C55285" t="s">
        <v>32</v>
      </c>
      <c r="D55285" t="s">
        <v>38</v>
      </c>
      <c r="E55285" t="s">
        <v>39</v>
      </c>
      <c r="F55285" t="s">
        <v>68919</v>
      </c>
      <c r="G55285" t="s">
        <v>26576</v>
      </c>
      <c r="H55285" t="s">
        <v>26577</v>
      </c>
      <c r="I55285" t="s">
        <v>36</v>
      </c>
      <c r="J55285">
        <v>43888.70895</v>
      </c>
      <c r="K55285">
        <v>392</v>
      </c>
      <c r="L55285" t="s">
        <v>29</v>
      </c>
      <c r="M55285" t="s">
        <v>67931</v>
      </c>
      <c r="N55285" t="s">
        <v>46</v>
      </c>
      <c r="O55285" t="s">
        <v>42</v>
      </c>
    </row>
    <row r="55286" spans="1:15" x14ac:dyDescent="0.35">
      <c r="A55286" t="s">
        <v>83726</v>
      </c>
      <c r="B55286">
        <v>50</v>
      </c>
      <c r="C55286" t="s">
        <v>32</v>
      </c>
      <c r="D55286" t="s">
        <v>38</v>
      </c>
      <c r="E55286" t="s">
        <v>61</v>
      </c>
      <c r="F55286" t="s">
        <v>69674</v>
      </c>
      <c r="G55286" t="s">
        <v>2763</v>
      </c>
      <c r="H55286" t="s">
        <v>2764</v>
      </c>
      <c r="I55286" t="s">
        <v>20</v>
      </c>
      <c r="J55286">
        <v>31774.783660000001</v>
      </c>
      <c r="K55286">
        <v>139</v>
      </c>
      <c r="L55286" t="s">
        <v>21</v>
      </c>
      <c r="M55286" t="s">
        <v>69494</v>
      </c>
      <c r="N55286" t="s">
        <v>30</v>
      </c>
      <c r="O55286" t="s">
        <v>42</v>
      </c>
    </row>
    <row r="55287" spans="1:15" x14ac:dyDescent="0.35">
      <c r="A55287" t="s">
        <v>100689</v>
      </c>
      <c r="B55287">
        <v>26</v>
      </c>
      <c r="C55287" t="s">
        <v>32</v>
      </c>
      <c r="D55287" t="s">
        <v>51</v>
      </c>
      <c r="E55287" t="s">
        <v>73</v>
      </c>
      <c r="F55287" t="s">
        <v>69070</v>
      </c>
      <c r="G55287" t="s">
        <v>28323</v>
      </c>
      <c r="H55287" t="s">
        <v>28324</v>
      </c>
      <c r="I55287" t="s">
        <v>55</v>
      </c>
      <c r="J55287">
        <v>30931.359520000002</v>
      </c>
      <c r="K55287">
        <v>416</v>
      </c>
      <c r="L55287" t="s">
        <v>21</v>
      </c>
      <c r="M55287" t="s">
        <v>68087</v>
      </c>
      <c r="N55287" t="s">
        <v>37</v>
      </c>
      <c r="O55287" t="s">
        <v>31</v>
      </c>
    </row>
    <row r="55288" spans="1:15" x14ac:dyDescent="0.35">
      <c r="A55288" t="s">
        <v>92170</v>
      </c>
      <c r="B55288">
        <v>56</v>
      </c>
      <c r="C55288" t="s">
        <v>15</v>
      </c>
      <c r="D55288" t="s">
        <v>80</v>
      </c>
      <c r="E55288" t="s">
        <v>39</v>
      </c>
      <c r="F55288" t="s">
        <v>69694</v>
      </c>
      <c r="G55288" t="s">
        <v>16106</v>
      </c>
      <c r="H55288" t="s">
        <v>1414</v>
      </c>
      <c r="I55288" t="s">
        <v>36</v>
      </c>
      <c r="J55288">
        <v>11544.095380000001</v>
      </c>
      <c r="K55288">
        <v>491</v>
      </c>
      <c r="L55288" t="s">
        <v>21</v>
      </c>
      <c r="M55288" t="s">
        <v>69942</v>
      </c>
      <c r="N55288" t="s">
        <v>22</v>
      </c>
      <c r="O55288" t="s">
        <v>42</v>
      </c>
    </row>
    <row r="55289" spans="1:15" x14ac:dyDescent="0.35">
      <c r="A55289" t="s">
        <v>117431</v>
      </c>
      <c r="B55289">
        <v>43</v>
      </c>
      <c r="C55289" t="s">
        <v>15</v>
      </c>
      <c r="D55289" t="s">
        <v>43</v>
      </c>
      <c r="E55289" t="s">
        <v>61</v>
      </c>
      <c r="F55289" t="s">
        <v>67964</v>
      </c>
      <c r="G55289" t="s">
        <v>50219</v>
      </c>
      <c r="H55289" t="s">
        <v>78626</v>
      </c>
      <c r="I55289" t="s">
        <v>28</v>
      </c>
      <c r="J55289">
        <v>6533.9060749999999</v>
      </c>
      <c r="K55289">
        <v>402</v>
      </c>
      <c r="L55289" t="s">
        <v>41</v>
      </c>
      <c r="M55289" t="s">
        <v>68875</v>
      </c>
      <c r="N55289" t="s">
        <v>46</v>
      </c>
      <c r="O55289" t="s">
        <v>31</v>
      </c>
    </row>
    <row r="55290" spans="1:15" x14ac:dyDescent="0.35">
      <c r="A55290" t="s">
        <v>97066</v>
      </c>
      <c r="B55290">
        <v>67</v>
      </c>
      <c r="C55290" t="s">
        <v>32</v>
      </c>
      <c r="D55290" t="s">
        <v>80</v>
      </c>
      <c r="E55290" t="s">
        <v>47</v>
      </c>
      <c r="F55290" t="s">
        <v>68500</v>
      </c>
      <c r="G55290" t="s">
        <v>23242</v>
      </c>
      <c r="H55290" t="s">
        <v>23243</v>
      </c>
      <c r="I55290" t="s">
        <v>55</v>
      </c>
      <c r="J55290">
        <v>46776.444620000002</v>
      </c>
      <c r="K55290">
        <v>374</v>
      </c>
      <c r="L55290" t="s">
        <v>21</v>
      </c>
      <c r="M55290" t="s">
        <v>69351</v>
      </c>
      <c r="N55290" t="s">
        <v>37</v>
      </c>
      <c r="O55290" t="s">
        <v>23</v>
      </c>
    </row>
    <row r="55291" spans="1:15" x14ac:dyDescent="0.35">
      <c r="A55291" t="s">
        <v>100655</v>
      </c>
      <c r="B55291">
        <v>24</v>
      </c>
      <c r="C55291" t="s">
        <v>15</v>
      </c>
      <c r="D55291" t="s">
        <v>43</v>
      </c>
      <c r="E55291" t="s">
        <v>61</v>
      </c>
      <c r="F55291" t="s">
        <v>68870</v>
      </c>
      <c r="G55291" t="s">
        <v>28277</v>
      </c>
      <c r="H55291" t="s">
        <v>74456</v>
      </c>
      <c r="I55291" t="s">
        <v>20</v>
      </c>
      <c r="J55291">
        <v>27050.246200000001</v>
      </c>
      <c r="K55291">
        <v>414</v>
      </c>
      <c r="L55291" t="s">
        <v>41</v>
      </c>
      <c r="M55291" t="s">
        <v>68340</v>
      </c>
      <c r="N55291" t="s">
        <v>30</v>
      </c>
      <c r="O55291" t="s">
        <v>31</v>
      </c>
    </row>
    <row r="55292" spans="1:15" x14ac:dyDescent="0.35">
      <c r="A55292" t="s">
        <v>118332</v>
      </c>
      <c r="B55292">
        <v>53</v>
      </c>
      <c r="C55292" t="s">
        <v>15</v>
      </c>
      <c r="D55292" t="s">
        <v>38</v>
      </c>
      <c r="E55292" t="s">
        <v>61</v>
      </c>
      <c r="F55292" t="s">
        <v>69600</v>
      </c>
      <c r="G55292" t="s">
        <v>51320</v>
      </c>
      <c r="H55292" t="s">
        <v>18874</v>
      </c>
      <c r="I55292" t="s">
        <v>55</v>
      </c>
      <c r="J55292">
        <v>4394.5823829999999</v>
      </c>
      <c r="K55292">
        <v>480</v>
      </c>
      <c r="L55292" t="s">
        <v>21</v>
      </c>
      <c r="M55292" t="s">
        <v>70303</v>
      </c>
      <c r="N55292" t="s">
        <v>22</v>
      </c>
      <c r="O55292" t="s">
        <v>42</v>
      </c>
    </row>
    <row r="55293" spans="1:15" x14ac:dyDescent="0.35">
      <c r="A55293" t="s">
        <v>130055</v>
      </c>
      <c r="B55293">
        <v>78</v>
      </c>
      <c r="C55293" t="s">
        <v>32</v>
      </c>
      <c r="D55293" t="s">
        <v>16</v>
      </c>
      <c r="E55293" t="s">
        <v>47</v>
      </c>
      <c r="F55293" t="s">
        <v>69335</v>
      </c>
      <c r="G55293" t="s">
        <v>65457</v>
      </c>
      <c r="H55293" t="s">
        <v>4617</v>
      </c>
      <c r="I55293" t="s">
        <v>20</v>
      </c>
      <c r="J55293">
        <v>44224.1558</v>
      </c>
      <c r="K55293">
        <v>120</v>
      </c>
      <c r="L55293" t="s">
        <v>41</v>
      </c>
      <c r="M55293" t="s">
        <v>69246</v>
      </c>
      <c r="N55293" t="s">
        <v>22</v>
      </c>
      <c r="O55293" t="s">
        <v>23</v>
      </c>
    </row>
    <row r="55294" spans="1:15" x14ac:dyDescent="0.35">
      <c r="A55294" t="s">
        <v>107408</v>
      </c>
      <c r="B55294">
        <v>28</v>
      </c>
      <c r="C55294" t="s">
        <v>32</v>
      </c>
      <c r="D55294" t="s">
        <v>80</v>
      </c>
      <c r="E55294" t="s">
        <v>61</v>
      </c>
      <c r="F55294" t="s">
        <v>68003</v>
      </c>
      <c r="G55294" t="s">
        <v>37444</v>
      </c>
      <c r="H55294" t="s">
        <v>2726</v>
      </c>
      <c r="I55294" t="s">
        <v>28</v>
      </c>
      <c r="J55294">
        <v>44678.044629999997</v>
      </c>
      <c r="K55294">
        <v>311</v>
      </c>
      <c r="L55294" t="s">
        <v>29</v>
      </c>
      <c r="M55294" t="s">
        <v>67968</v>
      </c>
      <c r="N55294" t="s">
        <v>37</v>
      </c>
      <c r="O55294" t="s">
        <v>42</v>
      </c>
    </row>
    <row r="55295" spans="1:15" x14ac:dyDescent="0.35">
      <c r="A55295" t="s">
        <v>118249</v>
      </c>
      <c r="B55295">
        <v>18</v>
      </c>
      <c r="C55295" t="s">
        <v>15</v>
      </c>
      <c r="D55295" t="s">
        <v>33</v>
      </c>
      <c r="E55295" t="s">
        <v>61</v>
      </c>
      <c r="F55295" t="s">
        <v>68065</v>
      </c>
      <c r="G55295" t="s">
        <v>51226</v>
      </c>
      <c r="H55295" t="s">
        <v>78814</v>
      </c>
      <c r="I55295" t="s">
        <v>55</v>
      </c>
      <c r="J55295">
        <v>33698.128290000001</v>
      </c>
      <c r="K55295">
        <v>239</v>
      </c>
      <c r="L55295" t="s">
        <v>41</v>
      </c>
      <c r="M55295" t="s">
        <v>69281</v>
      </c>
      <c r="N55295" t="s">
        <v>64</v>
      </c>
      <c r="O55295" t="s">
        <v>42</v>
      </c>
    </row>
    <row r="55296" spans="1:15" x14ac:dyDescent="0.35">
      <c r="A55296" t="s">
        <v>117859</v>
      </c>
      <c r="B55296">
        <v>28</v>
      </c>
      <c r="C55296" t="s">
        <v>32</v>
      </c>
      <c r="D55296" t="s">
        <v>94</v>
      </c>
      <c r="E55296" t="s">
        <v>47</v>
      </c>
      <c r="F55296" t="s">
        <v>68875</v>
      </c>
      <c r="G55296" t="s">
        <v>3095</v>
      </c>
      <c r="H55296" t="s">
        <v>50741</v>
      </c>
      <c r="I55296" t="s">
        <v>28</v>
      </c>
      <c r="J55296">
        <v>37269.86133</v>
      </c>
      <c r="K55296">
        <v>261</v>
      </c>
      <c r="L55296" t="s">
        <v>21</v>
      </c>
      <c r="M55296" t="s">
        <v>67978</v>
      </c>
      <c r="N55296" t="s">
        <v>64</v>
      </c>
      <c r="O55296" t="s">
        <v>31</v>
      </c>
    </row>
    <row r="55297" spans="1:15" x14ac:dyDescent="0.35">
      <c r="A55297" t="s">
        <v>97277</v>
      </c>
      <c r="B55297">
        <v>66</v>
      </c>
      <c r="C55297" t="s">
        <v>15</v>
      </c>
      <c r="D55297" t="s">
        <v>33</v>
      </c>
      <c r="E55297" t="s">
        <v>25</v>
      </c>
      <c r="F55297" t="s">
        <v>69465</v>
      </c>
      <c r="G55297" t="s">
        <v>23537</v>
      </c>
      <c r="H55297" t="s">
        <v>11635</v>
      </c>
      <c r="I55297" t="s">
        <v>36</v>
      </c>
      <c r="J55297">
        <v>35395.467400000001</v>
      </c>
      <c r="K55297">
        <v>492</v>
      </c>
      <c r="L55297" t="s">
        <v>29</v>
      </c>
      <c r="M55297" t="s">
        <v>67908</v>
      </c>
      <c r="N55297" t="s">
        <v>37</v>
      </c>
      <c r="O55297" t="s">
        <v>31</v>
      </c>
    </row>
    <row r="55298" spans="1:15" x14ac:dyDescent="0.35">
      <c r="A55298" t="s">
        <v>128539</v>
      </c>
      <c r="B55298">
        <v>34</v>
      </c>
      <c r="C55298" t="s">
        <v>15</v>
      </c>
      <c r="D55298" t="s">
        <v>94</v>
      </c>
      <c r="E55298" t="s">
        <v>73</v>
      </c>
      <c r="F55298" t="s">
        <v>69095</v>
      </c>
      <c r="G55298" t="s">
        <v>63632</v>
      </c>
      <c r="H55298" t="s">
        <v>12009</v>
      </c>
      <c r="I55298" t="s">
        <v>36</v>
      </c>
      <c r="J55298">
        <v>45580.3125</v>
      </c>
      <c r="K55298">
        <v>340</v>
      </c>
      <c r="L55298" t="s">
        <v>21</v>
      </c>
      <c r="M55298" t="s">
        <v>69733</v>
      </c>
      <c r="N55298" t="s">
        <v>46</v>
      </c>
      <c r="O55298" t="s">
        <v>42</v>
      </c>
    </row>
    <row r="55299" spans="1:15" x14ac:dyDescent="0.35">
      <c r="A55299" t="s">
        <v>121920</v>
      </c>
      <c r="B55299">
        <v>74</v>
      </c>
      <c r="C55299" t="s">
        <v>15</v>
      </c>
      <c r="D55299" t="s">
        <v>16</v>
      </c>
      <c r="E55299" t="s">
        <v>17</v>
      </c>
      <c r="F55299" t="s">
        <v>68046</v>
      </c>
      <c r="G55299" t="s">
        <v>26301</v>
      </c>
      <c r="H55299" t="s">
        <v>52546</v>
      </c>
      <c r="I55299" t="s">
        <v>36</v>
      </c>
      <c r="J55299">
        <v>29630.057929999999</v>
      </c>
      <c r="K55299">
        <v>391</v>
      </c>
      <c r="L55299" t="s">
        <v>41</v>
      </c>
      <c r="M55299" t="s">
        <v>69427</v>
      </c>
      <c r="N55299" t="s">
        <v>30</v>
      </c>
      <c r="O55299" t="s">
        <v>42</v>
      </c>
    </row>
    <row r="55300" spans="1:15" x14ac:dyDescent="0.35">
      <c r="A55300" t="s">
        <v>106904</v>
      </c>
      <c r="B55300">
        <v>51</v>
      </c>
      <c r="C55300" t="s">
        <v>15</v>
      </c>
      <c r="D55300" t="s">
        <v>38</v>
      </c>
      <c r="E55300" t="s">
        <v>39</v>
      </c>
      <c r="F55300" t="s">
        <v>69796</v>
      </c>
      <c r="G55300" t="s">
        <v>5532</v>
      </c>
      <c r="H55300" t="s">
        <v>36796</v>
      </c>
      <c r="I55300" t="s">
        <v>36</v>
      </c>
      <c r="J55300">
        <v>39525.674899999998</v>
      </c>
      <c r="K55300">
        <v>246</v>
      </c>
      <c r="L55300" t="s">
        <v>29</v>
      </c>
      <c r="M55300" t="s">
        <v>69613</v>
      </c>
      <c r="N55300" t="s">
        <v>37</v>
      </c>
      <c r="O55300" t="s">
        <v>23</v>
      </c>
    </row>
    <row r="55301" spans="1:15" x14ac:dyDescent="0.35">
      <c r="A55301" t="s">
        <v>85812</v>
      </c>
      <c r="B55301">
        <v>57</v>
      </c>
      <c r="C55301" t="s">
        <v>15</v>
      </c>
      <c r="D55301" t="s">
        <v>33</v>
      </c>
      <c r="E55301" t="s">
        <v>73</v>
      </c>
      <c r="F55301" t="s">
        <v>68926</v>
      </c>
      <c r="G55301" t="s">
        <v>6199</v>
      </c>
      <c r="H55301" t="s">
        <v>70613</v>
      </c>
      <c r="I55301" t="s">
        <v>55</v>
      </c>
      <c r="J55301">
        <v>34146.993719999999</v>
      </c>
      <c r="K55301">
        <v>328</v>
      </c>
      <c r="L55301" t="s">
        <v>21</v>
      </c>
      <c r="M55301" t="s">
        <v>69132</v>
      </c>
      <c r="N55301" t="s">
        <v>64</v>
      </c>
      <c r="O55301" t="s">
        <v>42</v>
      </c>
    </row>
    <row r="55302" spans="1:15" x14ac:dyDescent="0.35">
      <c r="A55302" t="s">
        <v>117593</v>
      </c>
      <c r="B55302">
        <v>64</v>
      </c>
      <c r="C55302" t="s">
        <v>15</v>
      </c>
      <c r="D55302" t="s">
        <v>94</v>
      </c>
      <c r="E55302" t="s">
        <v>73</v>
      </c>
      <c r="F55302" t="s">
        <v>68597</v>
      </c>
      <c r="G55302" t="s">
        <v>50412</v>
      </c>
      <c r="H55302" t="s">
        <v>13696</v>
      </c>
      <c r="I55302" t="s">
        <v>20</v>
      </c>
      <c r="J55302">
        <v>19674.360390000002</v>
      </c>
      <c r="K55302">
        <v>421</v>
      </c>
      <c r="L55302" t="s">
        <v>41</v>
      </c>
      <c r="M55302" t="s">
        <v>68066</v>
      </c>
      <c r="N55302" t="s">
        <v>30</v>
      </c>
      <c r="O55302" t="s">
        <v>31</v>
      </c>
    </row>
    <row r="55303" spans="1:15" x14ac:dyDescent="0.35">
      <c r="A55303" t="s">
        <v>94595</v>
      </c>
      <c r="B55303">
        <v>25</v>
      </c>
      <c r="C55303" t="s">
        <v>15</v>
      </c>
      <c r="D55303" t="s">
        <v>94</v>
      </c>
      <c r="E55303" t="s">
        <v>25</v>
      </c>
      <c r="F55303" t="s">
        <v>67896</v>
      </c>
      <c r="G55303" t="s">
        <v>19718</v>
      </c>
      <c r="H55303" t="s">
        <v>19719</v>
      </c>
      <c r="I55303" t="s">
        <v>50</v>
      </c>
      <c r="J55303">
        <v>7122.4605300000003</v>
      </c>
      <c r="K55303">
        <v>393</v>
      </c>
      <c r="L55303" t="s">
        <v>29</v>
      </c>
      <c r="M55303" t="s">
        <v>68234</v>
      </c>
      <c r="N55303" t="s">
        <v>37</v>
      </c>
      <c r="O55303" t="s">
        <v>42</v>
      </c>
    </row>
    <row r="55304" spans="1:15" x14ac:dyDescent="0.35">
      <c r="A55304" t="s">
        <v>101262</v>
      </c>
      <c r="B55304">
        <v>40</v>
      </c>
      <c r="C55304" t="s">
        <v>15</v>
      </c>
      <c r="D55304" t="s">
        <v>16</v>
      </c>
      <c r="E55304" t="s">
        <v>39</v>
      </c>
      <c r="F55304" t="s">
        <v>68298</v>
      </c>
      <c r="G55304" t="s">
        <v>29136</v>
      </c>
      <c r="H55304" t="s">
        <v>29137</v>
      </c>
      <c r="I55304" t="s">
        <v>36</v>
      </c>
      <c r="J55304">
        <v>40029.408909999998</v>
      </c>
      <c r="K55304">
        <v>268</v>
      </c>
      <c r="L55304" t="s">
        <v>41</v>
      </c>
      <c r="M55304" t="s">
        <v>68048</v>
      </c>
      <c r="N55304" t="s">
        <v>64</v>
      </c>
      <c r="O55304" t="s">
        <v>42</v>
      </c>
    </row>
    <row r="55305" spans="1:15" x14ac:dyDescent="0.35">
      <c r="A55305" t="s">
        <v>98651</v>
      </c>
      <c r="B55305">
        <v>53</v>
      </c>
      <c r="C55305" t="s">
        <v>15</v>
      </c>
      <c r="D55305" t="s">
        <v>94</v>
      </c>
      <c r="E55305" t="s">
        <v>61</v>
      </c>
      <c r="F55305" t="s">
        <v>69231</v>
      </c>
      <c r="G55305" t="s">
        <v>25496</v>
      </c>
      <c r="H55305" t="s">
        <v>25497</v>
      </c>
      <c r="I55305" t="s">
        <v>55</v>
      </c>
      <c r="J55305">
        <v>42587.000269999997</v>
      </c>
      <c r="K55305">
        <v>247</v>
      </c>
      <c r="L55305" t="s">
        <v>41</v>
      </c>
      <c r="M55305" t="s">
        <v>69529</v>
      </c>
      <c r="N55305" t="s">
        <v>64</v>
      </c>
      <c r="O55305" t="s">
        <v>23</v>
      </c>
    </row>
    <row r="55306" spans="1:15" x14ac:dyDescent="0.35">
      <c r="A55306" t="s">
        <v>130830</v>
      </c>
      <c r="B55306">
        <v>22</v>
      </c>
      <c r="C55306" t="s">
        <v>32</v>
      </c>
      <c r="D55306" t="s">
        <v>16</v>
      </c>
      <c r="E55306" t="s">
        <v>73</v>
      </c>
      <c r="F55306" t="s">
        <v>68845</v>
      </c>
      <c r="G55306" t="s">
        <v>66359</v>
      </c>
      <c r="H55306" t="s">
        <v>66360</v>
      </c>
      <c r="I55306" t="s">
        <v>36</v>
      </c>
      <c r="J55306">
        <v>21448.454320000001</v>
      </c>
      <c r="K55306">
        <v>241</v>
      </c>
      <c r="L55306" t="s">
        <v>29</v>
      </c>
      <c r="M55306" t="s">
        <v>68514</v>
      </c>
      <c r="N55306" t="s">
        <v>22</v>
      </c>
      <c r="O55306" t="s">
        <v>23</v>
      </c>
    </row>
    <row r="55307" spans="1:15" x14ac:dyDescent="0.35">
      <c r="A55307" t="s">
        <v>131935</v>
      </c>
      <c r="B55307">
        <v>25</v>
      </c>
      <c r="C55307" t="s">
        <v>15</v>
      </c>
      <c r="D55307" t="s">
        <v>33</v>
      </c>
      <c r="E55307" t="s">
        <v>17</v>
      </c>
      <c r="F55307" t="s">
        <v>69432</v>
      </c>
      <c r="G55307" t="s">
        <v>67671</v>
      </c>
      <c r="H55307" t="s">
        <v>67099</v>
      </c>
      <c r="I55307" t="s">
        <v>20</v>
      </c>
      <c r="J55307">
        <v>15059.977929999999</v>
      </c>
      <c r="K55307">
        <v>309</v>
      </c>
      <c r="L55307" t="s">
        <v>21</v>
      </c>
      <c r="M55307" t="s">
        <v>69470</v>
      </c>
      <c r="N55307" t="s">
        <v>37</v>
      </c>
      <c r="O55307" t="s">
        <v>31</v>
      </c>
    </row>
    <row r="55308" spans="1:15" x14ac:dyDescent="0.35">
      <c r="A55308" t="s">
        <v>106526</v>
      </c>
      <c r="B55308">
        <v>48</v>
      </c>
      <c r="C55308" t="s">
        <v>32</v>
      </c>
      <c r="D55308" t="s">
        <v>94</v>
      </c>
      <c r="E55308" t="s">
        <v>73</v>
      </c>
      <c r="F55308" t="s">
        <v>67964</v>
      </c>
      <c r="G55308" t="s">
        <v>36305</v>
      </c>
      <c r="H55308" t="s">
        <v>36306</v>
      </c>
      <c r="I55308" t="s">
        <v>50</v>
      </c>
      <c r="J55308">
        <v>45892.394520000002</v>
      </c>
      <c r="K55308">
        <v>329</v>
      </c>
      <c r="L55308" t="s">
        <v>21</v>
      </c>
      <c r="M55308" t="s">
        <v>70578</v>
      </c>
      <c r="N55308" t="s">
        <v>46</v>
      </c>
      <c r="O55308" t="s">
        <v>31</v>
      </c>
    </row>
    <row r="55309" spans="1:15" x14ac:dyDescent="0.35">
      <c r="A55309" t="s">
        <v>120185</v>
      </c>
      <c r="B55309">
        <v>73</v>
      </c>
      <c r="C55309" t="s">
        <v>15</v>
      </c>
      <c r="D55309" t="s">
        <v>94</v>
      </c>
      <c r="E55309" t="s">
        <v>73</v>
      </c>
      <c r="F55309" t="s">
        <v>68875</v>
      </c>
      <c r="G55309" t="s">
        <v>39373</v>
      </c>
      <c r="H55309" t="s">
        <v>53621</v>
      </c>
      <c r="I55309" t="s">
        <v>28</v>
      </c>
      <c r="J55309">
        <v>27566.147410000001</v>
      </c>
      <c r="K55309">
        <v>321</v>
      </c>
      <c r="L55309" t="s">
        <v>29</v>
      </c>
      <c r="M55309" t="s">
        <v>70578</v>
      </c>
      <c r="N55309" t="s">
        <v>64</v>
      </c>
      <c r="O55309" t="s">
        <v>31</v>
      </c>
    </row>
    <row r="55310" spans="1:15" x14ac:dyDescent="0.35">
      <c r="A55310" t="s">
        <v>85763</v>
      </c>
      <c r="B55310">
        <v>66</v>
      </c>
      <c r="C55310" t="s">
        <v>15</v>
      </c>
      <c r="D55310" t="s">
        <v>51</v>
      </c>
      <c r="E55310" t="s">
        <v>61</v>
      </c>
      <c r="F55310" t="s">
        <v>70601</v>
      </c>
      <c r="G55310" t="s">
        <v>6118</v>
      </c>
      <c r="H55310" t="s">
        <v>6119</v>
      </c>
      <c r="I55310" t="s">
        <v>36</v>
      </c>
      <c r="J55310">
        <v>15644.578159999999</v>
      </c>
      <c r="K55310">
        <v>327</v>
      </c>
      <c r="L55310" t="s">
        <v>41</v>
      </c>
      <c r="M55310" t="s">
        <v>69237</v>
      </c>
      <c r="N55310" t="s">
        <v>64</v>
      </c>
      <c r="O55310" t="s">
        <v>31</v>
      </c>
    </row>
    <row r="55311" spans="1:15" x14ac:dyDescent="0.35">
      <c r="A55311" t="s">
        <v>123926</v>
      </c>
      <c r="B55311">
        <v>43</v>
      </c>
      <c r="C55311" t="s">
        <v>32</v>
      </c>
      <c r="D55311" t="s">
        <v>24</v>
      </c>
      <c r="E55311" t="s">
        <v>61</v>
      </c>
      <c r="F55311" t="s">
        <v>69587</v>
      </c>
      <c r="G55311" t="s">
        <v>58122</v>
      </c>
      <c r="H55311" t="s">
        <v>58123</v>
      </c>
      <c r="I55311" t="s">
        <v>55</v>
      </c>
      <c r="J55311">
        <v>48224.544070000004</v>
      </c>
      <c r="K55311">
        <v>375</v>
      </c>
      <c r="L55311" t="s">
        <v>41</v>
      </c>
      <c r="M55311" t="s">
        <v>70240</v>
      </c>
      <c r="N55311" t="s">
        <v>37</v>
      </c>
      <c r="O55311" t="s">
        <v>42</v>
      </c>
    </row>
    <row r="55312" spans="1:15" x14ac:dyDescent="0.35">
      <c r="A55312" t="s">
        <v>93887</v>
      </c>
      <c r="B55312">
        <v>66</v>
      </c>
      <c r="C55312" t="s">
        <v>32</v>
      </c>
      <c r="D55312" t="s">
        <v>24</v>
      </c>
      <c r="E55312" t="s">
        <v>25</v>
      </c>
      <c r="F55312" t="s">
        <v>69949</v>
      </c>
      <c r="G55312" t="s">
        <v>14812</v>
      </c>
      <c r="H55312" t="s">
        <v>72713</v>
      </c>
      <c r="I55312" t="s">
        <v>20</v>
      </c>
      <c r="J55312">
        <v>25170.932580000001</v>
      </c>
      <c r="K55312">
        <v>265</v>
      </c>
      <c r="L55312" t="s">
        <v>29</v>
      </c>
      <c r="M55312" t="s">
        <v>68794</v>
      </c>
      <c r="N55312" t="s">
        <v>22</v>
      </c>
      <c r="O55312" t="s">
        <v>31</v>
      </c>
    </row>
    <row r="55313" spans="1:15" x14ac:dyDescent="0.35">
      <c r="A55313" t="s">
        <v>100186</v>
      </c>
      <c r="B55313">
        <v>54</v>
      </c>
      <c r="C55313" t="s">
        <v>32</v>
      </c>
      <c r="D55313" t="s">
        <v>33</v>
      </c>
      <c r="E55313" t="s">
        <v>47</v>
      </c>
      <c r="F55313" t="s">
        <v>67972</v>
      </c>
      <c r="G55313" t="s">
        <v>27633</v>
      </c>
      <c r="H55313" t="s">
        <v>27634</v>
      </c>
      <c r="I55313" t="s">
        <v>55</v>
      </c>
      <c r="J55313">
        <v>12226.44441</v>
      </c>
      <c r="K55313">
        <v>232</v>
      </c>
      <c r="L55313" t="s">
        <v>41</v>
      </c>
      <c r="M55313" t="s">
        <v>69303</v>
      </c>
      <c r="N55313" t="s">
        <v>37</v>
      </c>
      <c r="O55313" t="s">
        <v>23</v>
      </c>
    </row>
    <row r="55314" spans="1:15" x14ac:dyDescent="0.35">
      <c r="A55314" t="s">
        <v>92147</v>
      </c>
      <c r="B55314">
        <v>38</v>
      </c>
      <c r="C55314" t="s">
        <v>32</v>
      </c>
      <c r="D55314" t="s">
        <v>24</v>
      </c>
      <c r="E55314" t="s">
        <v>73</v>
      </c>
      <c r="F55314" t="s">
        <v>68976</v>
      </c>
      <c r="G55314" t="s">
        <v>16066</v>
      </c>
      <c r="H55314" t="s">
        <v>16067</v>
      </c>
      <c r="I55314" t="s">
        <v>55</v>
      </c>
      <c r="J55314">
        <v>29780.907609999998</v>
      </c>
      <c r="K55314">
        <v>339</v>
      </c>
      <c r="L55314" t="s">
        <v>29</v>
      </c>
      <c r="M55314" t="s">
        <v>68345</v>
      </c>
      <c r="N55314" t="s">
        <v>30</v>
      </c>
      <c r="O55314" t="s">
        <v>42</v>
      </c>
    </row>
    <row r="55315" spans="1:15" x14ac:dyDescent="0.35">
      <c r="A55315" t="s">
        <v>94798</v>
      </c>
      <c r="B55315">
        <v>28</v>
      </c>
      <c r="C55315" t="s">
        <v>32</v>
      </c>
      <c r="D55315" t="s">
        <v>51</v>
      </c>
      <c r="E55315" t="s">
        <v>47</v>
      </c>
      <c r="F55315" t="s">
        <v>69648</v>
      </c>
      <c r="G55315" t="s">
        <v>20009</v>
      </c>
      <c r="H55315" t="s">
        <v>20010</v>
      </c>
      <c r="I55315" t="s">
        <v>20</v>
      </c>
      <c r="J55315">
        <v>44983.299910000002</v>
      </c>
      <c r="K55315">
        <v>222</v>
      </c>
      <c r="L55315" t="s">
        <v>41</v>
      </c>
      <c r="M55315" t="s">
        <v>69985</v>
      </c>
      <c r="N55315" t="s">
        <v>46</v>
      </c>
      <c r="O55315" t="s">
        <v>23</v>
      </c>
    </row>
    <row r="55316" spans="1:15" x14ac:dyDescent="0.35">
      <c r="A55316" t="s">
        <v>131154</v>
      </c>
      <c r="B55316">
        <v>35</v>
      </c>
      <c r="C55316" t="s">
        <v>32</v>
      </c>
      <c r="D55316" t="s">
        <v>24</v>
      </c>
      <c r="E55316" t="s">
        <v>61</v>
      </c>
      <c r="F55316" t="s">
        <v>69096</v>
      </c>
      <c r="G55316" t="s">
        <v>66729</v>
      </c>
      <c r="H55316" t="s">
        <v>57020</v>
      </c>
      <c r="I55316" t="s">
        <v>36</v>
      </c>
      <c r="J55316">
        <v>11888.715749999999</v>
      </c>
      <c r="K55316">
        <v>415</v>
      </c>
      <c r="L55316" t="s">
        <v>41</v>
      </c>
      <c r="M55316" t="s">
        <v>68701</v>
      </c>
      <c r="N55316" t="s">
        <v>64</v>
      </c>
      <c r="O55316" t="s">
        <v>42</v>
      </c>
    </row>
    <row r="55317" spans="1:15" x14ac:dyDescent="0.35">
      <c r="A55317" t="s">
        <v>101253</v>
      </c>
      <c r="B55317">
        <v>26</v>
      </c>
      <c r="C55317" t="s">
        <v>15</v>
      </c>
      <c r="D55317" t="s">
        <v>38</v>
      </c>
      <c r="E55317" t="s">
        <v>47</v>
      </c>
      <c r="F55317" t="s">
        <v>69897</v>
      </c>
      <c r="G55317" t="s">
        <v>29122</v>
      </c>
      <c r="H55317" t="s">
        <v>29123</v>
      </c>
      <c r="I55317" t="s">
        <v>50</v>
      </c>
      <c r="J55317">
        <v>10654.73065</v>
      </c>
      <c r="K55317">
        <v>404</v>
      </c>
      <c r="L55317" t="s">
        <v>41</v>
      </c>
      <c r="M55317" t="s">
        <v>67937</v>
      </c>
      <c r="N55317" t="s">
        <v>64</v>
      </c>
      <c r="O55317" t="s">
        <v>42</v>
      </c>
    </row>
    <row r="55318" spans="1:15" x14ac:dyDescent="0.35">
      <c r="A55318" t="s">
        <v>114770</v>
      </c>
      <c r="B55318">
        <v>63</v>
      </c>
      <c r="C55318" t="s">
        <v>15</v>
      </c>
      <c r="D55318" t="s">
        <v>38</v>
      </c>
      <c r="E55318" t="s">
        <v>73</v>
      </c>
      <c r="F55318" t="s">
        <v>69464</v>
      </c>
      <c r="G55318" t="s">
        <v>46930</v>
      </c>
      <c r="H55318" t="s">
        <v>46931</v>
      </c>
      <c r="I55318" t="s">
        <v>20</v>
      </c>
      <c r="J55318">
        <v>8191.2709699999996</v>
      </c>
      <c r="K55318">
        <v>288</v>
      </c>
      <c r="L55318" t="s">
        <v>29</v>
      </c>
      <c r="M55318" t="s">
        <v>69376</v>
      </c>
      <c r="N55318" t="s">
        <v>22</v>
      </c>
      <c r="O55318" t="s">
        <v>31</v>
      </c>
    </row>
    <row r="55319" spans="1:15" x14ac:dyDescent="0.35">
      <c r="A55319" t="s">
        <v>123320</v>
      </c>
      <c r="B55319">
        <v>31</v>
      </c>
      <c r="C55319" t="s">
        <v>15</v>
      </c>
      <c r="D55319" t="s">
        <v>43</v>
      </c>
      <c r="E55319" t="s">
        <v>61</v>
      </c>
      <c r="F55319" t="s">
        <v>70138</v>
      </c>
      <c r="G55319" t="s">
        <v>57384</v>
      </c>
      <c r="H55319" t="s">
        <v>57385</v>
      </c>
      <c r="I55319" t="s">
        <v>55</v>
      </c>
      <c r="J55319">
        <v>32784.716930000002</v>
      </c>
      <c r="K55319">
        <v>449</v>
      </c>
      <c r="L55319" t="s">
        <v>29</v>
      </c>
      <c r="M55319" t="s">
        <v>69064</v>
      </c>
      <c r="N55319" t="s">
        <v>22</v>
      </c>
      <c r="O55319" t="s">
        <v>31</v>
      </c>
    </row>
    <row r="55320" spans="1:15" x14ac:dyDescent="0.35">
      <c r="A55320" t="s">
        <v>110663</v>
      </c>
      <c r="B55320">
        <v>83</v>
      </c>
      <c r="C55320" t="s">
        <v>32</v>
      </c>
      <c r="D55320" t="s">
        <v>80</v>
      </c>
      <c r="E55320" t="s">
        <v>25</v>
      </c>
      <c r="F55320" t="s">
        <v>68235</v>
      </c>
      <c r="G55320" t="s">
        <v>41709</v>
      </c>
      <c r="H55320" t="s">
        <v>5209</v>
      </c>
      <c r="I55320" t="s">
        <v>28</v>
      </c>
      <c r="J55320">
        <v>31892.713070000002</v>
      </c>
      <c r="K55320">
        <v>461</v>
      </c>
      <c r="L55320" t="s">
        <v>21</v>
      </c>
      <c r="M55320" t="s">
        <v>69197</v>
      </c>
      <c r="N55320" t="s">
        <v>46</v>
      </c>
      <c r="O55320" t="s">
        <v>23</v>
      </c>
    </row>
    <row r="55321" spans="1:15" x14ac:dyDescent="0.35">
      <c r="A55321" t="s">
        <v>129889</v>
      </c>
      <c r="B55321">
        <v>31</v>
      </c>
      <c r="C55321" t="s">
        <v>15</v>
      </c>
      <c r="D55321" t="s">
        <v>24</v>
      </c>
      <c r="E55321" t="s">
        <v>39</v>
      </c>
      <c r="F55321" t="s">
        <v>67891</v>
      </c>
      <c r="G55321" t="s">
        <v>65266</v>
      </c>
      <c r="H55321" t="s">
        <v>65267</v>
      </c>
      <c r="I55321" t="s">
        <v>55</v>
      </c>
      <c r="J55321">
        <v>28533.957900000001</v>
      </c>
      <c r="K55321">
        <v>463</v>
      </c>
      <c r="L55321" t="s">
        <v>21</v>
      </c>
      <c r="M55321" t="s">
        <v>68755</v>
      </c>
      <c r="N55321" t="s">
        <v>30</v>
      </c>
      <c r="O55321" t="s">
        <v>23</v>
      </c>
    </row>
    <row r="55322" spans="1:15" x14ac:dyDescent="0.35">
      <c r="A55322" t="s">
        <v>87671</v>
      </c>
      <c r="B55322">
        <v>63</v>
      </c>
      <c r="C55322" t="s">
        <v>15</v>
      </c>
      <c r="D55322" t="s">
        <v>33</v>
      </c>
      <c r="E55322" t="s">
        <v>47</v>
      </c>
      <c r="F55322" t="s">
        <v>68685</v>
      </c>
      <c r="G55322" t="s">
        <v>9200</v>
      </c>
      <c r="H55322" t="s">
        <v>71118</v>
      </c>
      <c r="I55322" t="s">
        <v>55</v>
      </c>
      <c r="J55322">
        <v>13757.42445</v>
      </c>
      <c r="K55322">
        <v>125</v>
      </c>
      <c r="L55322" t="s">
        <v>21</v>
      </c>
      <c r="M55322" t="s">
        <v>68647</v>
      </c>
      <c r="N55322" t="s">
        <v>30</v>
      </c>
      <c r="O55322" t="s">
        <v>31</v>
      </c>
    </row>
    <row r="55323" spans="1:15" x14ac:dyDescent="0.35">
      <c r="A55323" t="s">
        <v>128127</v>
      </c>
      <c r="B55323">
        <v>55</v>
      </c>
      <c r="C55323" t="s">
        <v>15</v>
      </c>
      <c r="D55323" t="s">
        <v>24</v>
      </c>
      <c r="E55323" t="s">
        <v>25</v>
      </c>
      <c r="F55323" t="s">
        <v>70141</v>
      </c>
      <c r="G55323" t="s">
        <v>63140</v>
      </c>
      <c r="H55323" t="s">
        <v>63141</v>
      </c>
      <c r="I55323" t="s">
        <v>55</v>
      </c>
      <c r="J55323">
        <v>4671.8998949999996</v>
      </c>
      <c r="K55323">
        <v>373</v>
      </c>
      <c r="L55323" t="s">
        <v>29</v>
      </c>
      <c r="M55323" t="s">
        <v>68545</v>
      </c>
      <c r="N55323" t="s">
        <v>46</v>
      </c>
      <c r="O55323" t="s">
        <v>23</v>
      </c>
    </row>
    <row r="55324" spans="1:15" x14ac:dyDescent="0.35">
      <c r="A55324" t="s">
        <v>126568</v>
      </c>
      <c r="B55324">
        <v>60</v>
      </c>
      <c r="C55324" t="s">
        <v>15</v>
      </c>
      <c r="D55324" t="s">
        <v>38</v>
      </c>
      <c r="E55324" t="s">
        <v>61</v>
      </c>
      <c r="F55324" t="s">
        <v>68182</v>
      </c>
      <c r="G55324" t="s">
        <v>44335</v>
      </c>
      <c r="H55324" t="s">
        <v>41102</v>
      </c>
      <c r="I55324" t="s">
        <v>28</v>
      </c>
      <c r="J55324">
        <v>45366.854910000002</v>
      </c>
      <c r="K55324">
        <v>161</v>
      </c>
      <c r="L55324" t="s">
        <v>21</v>
      </c>
      <c r="M55324" t="s">
        <v>69250</v>
      </c>
      <c r="N55324" t="s">
        <v>64</v>
      </c>
      <c r="O55324" t="s">
        <v>31</v>
      </c>
    </row>
    <row r="55325" spans="1:15" x14ac:dyDescent="0.35">
      <c r="A55325" t="s">
        <v>102762</v>
      </c>
      <c r="B55325">
        <v>32</v>
      </c>
      <c r="C55325" t="s">
        <v>15</v>
      </c>
      <c r="D55325" t="s">
        <v>24</v>
      </c>
      <c r="E55325" t="s">
        <v>47</v>
      </c>
      <c r="F55325" t="s">
        <v>68095</v>
      </c>
      <c r="G55325" t="s">
        <v>31213</v>
      </c>
      <c r="H55325" t="s">
        <v>31214</v>
      </c>
      <c r="I55325" t="s">
        <v>55</v>
      </c>
      <c r="J55325">
        <v>31808.482639999998</v>
      </c>
      <c r="K55325">
        <v>143</v>
      </c>
      <c r="L55325" t="s">
        <v>41</v>
      </c>
      <c r="M55325" t="s">
        <v>69359</v>
      </c>
      <c r="N55325" t="s">
        <v>46</v>
      </c>
      <c r="O55325" t="s">
        <v>42</v>
      </c>
    </row>
    <row r="55326" spans="1:15" x14ac:dyDescent="0.35">
      <c r="A55326" t="s">
        <v>126176</v>
      </c>
      <c r="B55326">
        <v>20</v>
      </c>
      <c r="C55326" t="s">
        <v>15</v>
      </c>
      <c r="D55326" t="s">
        <v>94</v>
      </c>
      <c r="E55326" t="s">
        <v>73</v>
      </c>
      <c r="F55326" t="s">
        <v>69058</v>
      </c>
      <c r="G55326" t="s">
        <v>60831</v>
      </c>
      <c r="H55326" t="s">
        <v>80725</v>
      </c>
      <c r="I55326" t="s">
        <v>50</v>
      </c>
      <c r="J55326">
        <v>25655.422060000001</v>
      </c>
      <c r="K55326">
        <v>451</v>
      </c>
      <c r="L55326" t="s">
        <v>21</v>
      </c>
      <c r="M55326" t="s">
        <v>69172</v>
      </c>
      <c r="N55326" t="s">
        <v>37</v>
      </c>
      <c r="O55326" t="s">
        <v>23</v>
      </c>
    </row>
    <row r="55327" spans="1:15" x14ac:dyDescent="0.35">
      <c r="A55327" t="s">
        <v>120393</v>
      </c>
      <c r="B55327">
        <v>46</v>
      </c>
      <c r="C55327" t="s">
        <v>32</v>
      </c>
      <c r="D55327" t="s">
        <v>51</v>
      </c>
      <c r="E55327" t="s">
        <v>39</v>
      </c>
      <c r="F55327" t="s">
        <v>68037</v>
      </c>
      <c r="G55327" t="s">
        <v>16404</v>
      </c>
      <c r="H55327" t="s">
        <v>53865</v>
      </c>
      <c r="I55327" t="s">
        <v>50</v>
      </c>
      <c r="J55327">
        <v>39628.109600000003</v>
      </c>
      <c r="K55327">
        <v>431</v>
      </c>
      <c r="L55327" t="s">
        <v>21</v>
      </c>
      <c r="M55327" t="s">
        <v>68135</v>
      </c>
      <c r="N55327" t="s">
        <v>22</v>
      </c>
      <c r="O55327" t="s">
        <v>42</v>
      </c>
    </row>
    <row r="55328" spans="1:15" x14ac:dyDescent="0.35">
      <c r="A55328" t="s">
        <v>122805</v>
      </c>
      <c r="B55328">
        <v>86</v>
      </c>
      <c r="C55328" t="s">
        <v>32</v>
      </c>
      <c r="D55328" t="s">
        <v>16</v>
      </c>
      <c r="E55328" t="s">
        <v>25</v>
      </c>
      <c r="F55328" t="s">
        <v>68968</v>
      </c>
      <c r="G55328" t="s">
        <v>56777</v>
      </c>
      <c r="H55328" t="s">
        <v>56778</v>
      </c>
      <c r="I55328" t="s">
        <v>55</v>
      </c>
      <c r="J55328">
        <v>9144.5645949999998</v>
      </c>
      <c r="K55328">
        <v>198</v>
      </c>
      <c r="L55328" t="s">
        <v>41</v>
      </c>
      <c r="M55328" t="s">
        <v>70182</v>
      </c>
      <c r="N55328" t="s">
        <v>64</v>
      </c>
      <c r="O55328" t="s">
        <v>23</v>
      </c>
    </row>
    <row r="55329" spans="1:15" x14ac:dyDescent="0.35">
      <c r="A55329" t="s">
        <v>128843</v>
      </c>
      <c r="B55329">
        <v>25</v>
      </c>
      <c r="C55329" t="s">
        <v>15</v>
      </c>
      <c r="D55329" t="s">
        <v>16</v>
      </c>
      <c r="E55329" t="s">
        <v>17</v>
      </c>
      <c r="F55329" t="s">
        <v>69019</v>
      </c>
      <c r="G55329" t="s">
        <v>38867</v>
      </c>
      <c r="H55329" t="s">
        <v>10959</v>
      </c>
      <c r="I55329" t="s">
        <v>50</v>
      </c>
      <c r="J55329">
        <v>36107.473550000002</v>
      </c>
      <c r="K55329">
        <v>149</v>
      </c>
      <c r="L55329" t="s">
        <v>21</v>
      </c>
      <c r="M55329" t="s">
        <v>68466</v>
      </c>
      <c r="N55329" t="s">
        <v>30</v>
      </c>
      <c r="O55329" t="s">
        <v>42</v>
      </c>
    </row>
    <row r="55330" spans="1:15" x14ac:dyDescent="0.35">
      <c r="A55330" t="s">
        <v>95231</v>
      </c>
      <c r="B55330">
        <v>25</v>
      </c>
      <c r="C55330" t="s">
        <v>15</v>
      </c>
      <c r="D55330" t="s">
        <v>80</v>
      </c>
      <c r="E55330" t="s">
        <v>17</v>
      </c>
      <c r="F55330" t="s">
        <v>68097</v>
      </c>
      <c r="G55330" t="s">
        <v>20633</v>
      </c>
      <c r="H55330" t="s">
        <v>20634</v>
      </c>
      <c r="I55330" t="s">
        <v>36</v>
      </c>
      <c r="J55330">
        <v>20117.926650000001</v>
      </c>
      <c r="K55330">
        <v>347</v>
      </c>
      <c r="L55330" t="s">
        <v>21</v>
      </c>
      <c r="M55330" t="s">
        <v>69307</v>
      </c>
      <c r="N55330" t="s">
        <v>30</v>
      </c>
      <c r="O55330" t="s">
        <v>31</v>
      </c>
    </row>
    <row r="55331" spans="1:15" x14ac:dyDescent="0.35">
      <c r="A55331" t="s">
        <v>111493</v>
      </c>
      <c r="B55331">
        <v>52</v>
      </c>
      <c r="C55331" t="s">
        <v>15</v>
      </c>
      <c r="D55331" t="s">
        <v>43</v>
      </c>
      <c r="E55331" t="s">
        <v>61</v>
      </c>
      <c r="F55331" t="s">
        <v>69657</v>
      </c>
      <c r="G55331" t="s">
        <v>42748</v>
      </c>
      <c r="H55331" t="s">
        <v>20156</v>
      </c>
      <c r="I55331" t="s">
        <v>28</v>
      </c>
      <c r="J55331">
        <v>22726.265619999998</v>
      </c>
      <c r="K55331">
        <v>274</v>
      </c>
      <c r="L55331" t="s">
        <v>29</v>
      </c>
      <c r="M55331" t="s">
        <v>69646</v>
      </c>
      <c r="N55331" t="s">
        <v>64</v>
      </c>
      <c r="O55331" t="s">
        <v>23</v>
      </c>
    </row>
    <row r="55332" spans="1:15" x14ac:dyDescent="0.35">
      <c r="A55332" t="s">
        <v>111731</v>
      </c>
      <c r="B55332">
        <v>65</v>
      </c>
      <c r="C55332" t="s">
        <v>15</v>
      </c>
      <c r="D55332" t="s">
        <v>94</v>
      </c>
      <c r="E55332" t="s">
        <v>61</v>
      </c>
      <c r="F55332" t="s">
        <v>68123</v>
      </c>
      <c r="G55332" t="s">
        <v>43056</v>
      </c>
      <c r="H55332" t="s">
        <v>43057</v>
      </c>
      <c r="I55332" t="s">
        <v>50</v>
      </c>
      <c r="J55332">
        <v>12041.698979999999</v>
      </c>
      <c r="K55332">
        <v>407</v>
      </c>
      <c r="L55332" t="s">
        <v>29</v>
      </c>
      <c r="M55332" t="s">
        <v>69111</v>
      </c>
      <c r="N55332" t="s">
        <v>37</v>
      </c>
      <c r="O55332" t="s">
        <v>31</v>
      </c>
    </row>
    <row r="55333" spans="1:15" x14ac:dyDescent="0.35">
      <c r="A55333" t="s">
        <v>94229</v>
      </c>
      <c r="B55333">
        <v>60</v>
      </c>
      <c r="C55333" t="s">
        <v>15</v>
      </c>
      <c r="D55333" t="s">
        <v>51</v>
      </c>
      <c r="E55333" t="s">
        <v>25</v>
      </c>
      <c r="F55333" t="s">
        <v>68018</v>
      </c>
      <c r="G55333" t="s">
        <v>19162</v>
      </c>
      <c r="H55333" t="s">
        <v>19163</v>
      </c>
      <c r="I55333" t="s">
        <v>50</v>
      </c>
      <c r="J55333">
        <v>9180.8971089999995</v>
      </c>
      <c r="K55333">
        <v>106</v>
      </c>
      <c r="L55333" t="s">
        <v>41</v>
      </c>
      <c r="M55333" t="s">
        <v>69409</v>
      </c>
      <c r="N55333" t="s">
        <v>46</v>
      </c>
      <c r="O55333" t="s">
        <v>42</v>
      </c>
    </row>
    <row r="55334" spans="1:15" x14ac:dyDescent="0.35">
      <c r="A55334" t="s">
        <v>96960</v>
      </c>
      <c r="B55334">
        <v>80</v>
      </c>
      <c r="C55334" t="s">
        <v>15</v>
      </c>
      <c r="D55334" t="s">
        <v>80</v>
      </c>
      <c r="E55334" t="s">
        <v>39</v>
      </c>
      <c r="F55334" t="s">
        <v>68381</v>
      </c>
      <c r="G55334" t="s">
        <v>23089</v>
      </c>
      <c r="H55334" t="s">
        <v>23090</v>
      </c>
      <c r="I55334" t="s">
        <v>36</v>
      </c>
      <c r="J55334">
        <v>43218.263350000001</v>
      </c>
      <c r="K55334">
        <v>204</v>
      </c>
      <c r="L55334" t="s">
        <v>41</v>
      </c>
      <c r="M55334" t="s">
        <v>69732</v>
      </c>
      <c r="N55334" t="s">
        <v>64</v>
      </c>
      <c r="O55334" t="s">
        <v>31</v>
      </c>
    </row>
    <row r="55335" spans="1:15" x14ac:dyDescent="0.35">
      <c r="A55335" t="s">
        <v>123018</v>
      </c>
      <c r="B55335">
        <v>68</v>
      </c>
      <c r="C55335" t="s">
        <v>15</v>
      </c>
      <c r="D55335" t="s">
        <v>80</v>
      </c>
      <c r="E55335" t="s">
        <v>25</v>
      </c>
      <c r="F55335" t="s">
        <v>69874</v>
      </c>
      <c r="G55335" t="s">
        <v>12187</v>
      </c>
      <c r="H55335" t="s">
        <v>57027</v>
      </c>
      <c r="I55335" t="s">
        <v>55</v>
      </c>
      <c r="J55335">
        <v>31572.95378</v>
      </c>
      <c r="K55335">
        <v>237</v>
      </c>
      <c r="L55335" t="s">
        <v>21</v>
      </c>
      <c r="M55335" t="s">
        <v>68870</v>
      </c>
      <c r="N55335" t="s">
        <v>30</v>
      </c>
      <c r="O55335" t="s">
        <v>31</v>
      </c>
    </row>
    <row r="55336" spans="1:15" x14ac:dyDescent="0.35">
      <c r="A55336" t="s">
        <v>93417</v>
      </c>
      <c r="B55336">
        <v>72</v>
      </c>
      <c r="C55336" t="s">
        <v>15</v>
      </c>
      <c r="D55336" t="s">
        <v>94</v>
      </c>
      <c r="E55336" t="s">
        <v>17</v>
      </c>
      <c r="F55336" t="s">
        <v>70579</v>
      </c>
      <c r="G55336" t="s">
        <v>17960</v>
      </c>
      <c r="H55336" t="s">
        <v>7278</v>
      </c>
      <c r="I55336" t="s">
        <v>50</v>
      </c>
      <c r="J55336">
        <v>658.39155470000003</v>
      </c>
      <c r="K55336">
        <v>432</v>
      </c>
      <c r="L55336" t="s">
        <v>21</v>
      </c>
      <c r="M55336" t="s">
        <v>70562</v>
      </c>
      <c r="N55336" t="s">
        <v>37</v>
      </c>
      <c r="O55336" t="s">
        <v>31</v>
      </c>
    </row>
    <row r="55337" spans="1:15" x14ac:dyDescent="0.35">
      <c r="A55337" t="s">
        <v>98802</v>
      </c>
      <c r="B55337">
        <v>50</v>
      </c>
      <c r="C55337" t="s">
        <v>15</v>
      </c>
      <c r="D55337" t="s">
        <v>43</v>
      </c>
      <c r="E55337" t="s">
        <v>25</v>
      </c>
      <c r="F55337" t="s">
        <v>70049</v>
      </c>
      <c r="G55337" t="s">
        <v>25699</v>
      </c>
      <c r="H55337" t="s">
        <v>14803</v>
      </c>
      <c r="I55337" t="s">
        <v>55</v>
      </c>
      <c r="J55337">
        <v>22497.757949999999</v>
      </c>
      <c r="K55337">
        <v>497</v>
      </c>
      <c r="L55337" t="s">
        <v>21</v>
      </c>
      <c r="M55337" t="s">
        <v>68724</v>
      </c>
      <c r="N55337" t="s">
        <v>30</v>
      </c>
      <c r="O55337" t="s">
        <v>42</v>
      </c>
    </row>
    <row r="55338" spans="1:15" x14ac:dyDescent="0.35">
      <c r="A55338" t="s">
        <v>112604</v>
      </c>
      <c r="B55338">
        <v>75</v>
      </c>
      <c r="C55338" t="s">
        <v>32</v>
      </c>
      <c r="D55338" t="s">
        <v>43</v>
      </c>
      <c r="E55338" t="s">
        <v>47</v>
      </c>
      <c r="F55338" t="s">
        <v>69715</v>
      </c>
      <c r="G55338" t="s">
        <v>44160</v>
      </c>
      <c r="H55338" t="s">
        <v>77430</v>
      </c>
      <c r="I55338" t="s">
        <v>28</v>
      </c>
      <c r="J55338">
        <v>32142.594509999999</v>
      </c>
      <c r="K55338">
        <v>410</v>
      </c>
      <c r="L55338" t="s">
        <v>21</v>
      </c>
      <c r="M55338" t="s">
        <v>69442</v>
      </c>
      <c r="N55338" t="s">
        <v>64</v>
      </c>
      <c r="O55338" t="s">
        <v>42</v>
      </c>
    </row>
    <row r="55339" spans="1:15" x14ac:dyDescent="0.35">
      <c r="A55339" t="s">
        <v>112803</v>
      </c>
      <c r="B55339">
        <v>68</v>
      </c>
      <c r="C55339" t="s">
        <v>15</v>
      </c>
      <c r="D55339" t="s">
        <v>43</v>
      </c>
      <c r="E55339" t="s">
        <v>73</v>
      </c>
      <c r="F55339" t="s">
        <v>69502</v>
      </c>
      <c r="G55339" t="s">
        <v>44416</v>
      </c>
      <c r="H55339" t="s">
        <v>44417</v>
      </c>
      <c r="I55339" t="s">
        <v>20</v>
      </c>
      <c r="J55339">
        <v>7562.900611</v>
      </c>
      <c r="K55339">
        <v>281</v>
      </c>
      <c r="L55339" t="s">
        <v>41</v>
      </c>
      <c r="M55339" t="s">
        <v>68972</v>
      </c>
      <c r="N55339" t="s">
        <v>37</v>
      </c>
      <c r="O55339" t="s">
        <v>23</v>
      </c>
    </row>
    <row r="55340" spans="1:15" x14ac:dyDescent="0.35">
      <c r="A55340" t="s">
        <v>83014</v>
      </c>
      <c r="B55340">
        <v>85</v>
      </c>
      <c r="C55340" t="s">
        <v>32</v>
      </c>
      <c r="D55340" t="s">
        <v>51</v>
      </c>
      <c r="E55340" t="s">
        <v>47</v>
      </c>
      <c r="F55340" t="s">
        <v>68982</v>
      </c>
      <c r="G55340" t="s">
        <v>1553</v>
      </c>
      <c r="H55340" t="s">
        <v>1554</v>
      </c>
      <c r="I55340" t="s">
        <v>20</v>
      </c>
      <c r="J55340">
        <v>38397.02332</v>
      </c>
      <c r="K55340">
        <v>316</v>
      </c>
      <c r="L55340" t="s">
        <v>41</v>
      </c>
      <c r="M55340" t="s">
        <v>69236</v>
      </c>
      <c r="N55340" t="s">
        <v>46</v>
      </c>
      <c r="O55340" t="s">
        <v>42</v>
      </c>
    </row>
    <row r="55341" spans="1:15" x14ac:dyDescent="0.35">
      <c r="A55341" t="s">
        <v>122210</v>
      </c>
      <c r="B55341">
        <v>53</v>
      </c>
      <c r="C55341" t="s">
        <v>32</v>
      </c>
      <c r="D55341" t="s">
        <v>16</v>
      </c>
      <c r="E55341" t="s">
        <v>47</v>
      </c>
      <c r="F55341" t="s">
        <v>67964</v>
      </c>
      <c r="G55341" t="s">
        <v>56073</v>
      </c>
      <c r="H55341" t="s">
        <v>79781</v>
      </c>
      <c r="I55341" t="s">
        <v>28</v>
      </c>
      <c r="J55341">
        <v>33724.40281</v>
      </c>
      <c r="K55341">
        <v>406</v>
      </c>
      <c r="L55341" t="s">
        <v>41</v>
      </c>
      <c r="M55341" t="s">
        <v>70578</v>
      </c>
      <c r="N55341" t="s">
        <v>37</v>
      </c>
      <c r="O55341" t="s">
        <v>31</v>
      </c>
    </row>
    <row r="55342" spans="1:15" x14ac:dyDescent="0.35">
      <c r="A55342" t="s">
        <v>122164</v>
      </c>
      <c r="B55342">
        <v>41</v>
      </c>
      <c r="C55342" t="s">
        <v>15</v>
      </c>
      <c r="D55342" t="s">
        <v>16</v>
      </c>
      <c r="E55342" t="s">
        <v>47</v>
      </c>
      <c r="F55342" t="s">
        <v>69778</v>
      </c>
      <c r="G55342" t="s">
        <v>56015</v>
      </c>
      <c r="H55342" t="s">
        <v>79769</v>
      </c>
      <c r="I55342" t="s">
        <v>28</v>
      </c>
      <c r="J55342">
        <v>40728.417249999999</v>
      </c>
      <c r="K55342">
        <v>369</v>
      </c>
      <c r="L55342" t="s">
        <v>21</v>
      </c>
      <c r="M55342" t="s">
        <v>68109</v>
      </c>
      <c r="N55342" t="s">
        <v>46</v>
      </c>
      <c r="O55342" t="s">
        <v>23</v>
      </c>
    </row>
    <row r="55343" spans="1:15" x14ac:dyDescent="0.35">
      <c r="A55343" t="s">
        <v>102015</v>
      </c>
      <c r="B55343">
        <v>58</v>
      </c>
      <c r="C55343" t="s">
        <v>32</v>
      </c>
      <c r="D55343" t="s">
        <v>94</v>
      </c>
      <c r="E55343" t="s">
        <v>17</v>
      </c>
      <c r="F55343" t="s">
        <v>67977</v>
      </c>
      <c r="G55343" t="s">
        <v>30178</v>
      </c>
      <c r="H55343" t="s">
        <v>30179</v>
      </c>
      <c r="I55343" t="s">
        <v>36</v>
      </c>
      <c r="J55343">
        <v>29353.771280000001</v>
      </c>
      <c r="K55343">
        <v>423</v>
      </c>
      <c r="L55343" t="s">
        <v>29</v>
      </c>
      <c r="M55343" t="s">
        <v>70090</v>
      </c>
      <c r="N55343" t="s">
        <v>22</v>
      </c>
      <c r="O55343" t="s">
        <v>42</v>
      </c>
    </row>
    <row r="55344" spans="1:15" x14ac:dyDescent="0.35">
      <c r="A55344" t="s">
        <v>103325</v>
      </c>
      <c r="B55344">
        <v>38</v>
      </c>
      <c r="C55344" t="s">
        <v>15</v>
      </c>
      <c r="D55344" t="s">
        <v>24</v>
      </c>
      <c r="E55344" t="s">
        <v>39</v>
      </c>
      <c r="F55344" t="s">
        <v>69702</v>
      </c>
      <c r="G55344" t="s">
        <v>12452</v>
      </c>
      <c r="H55344" t="s">
        <v>75149</v>
      </c>
      <c r="I55344" t="s">
        <v>50</v>
      </c>
      <c r="J55344">
        <v>49358.951099999998</v>
      </c>
      <c r="K55344">
        <v>449</v>
      </c>
      <c r="L55344" t="s">
        <v>29</v>
      </c>
      <c r="M55344" t="s">
        <v>68748</v>
      </c>
      <c r="N55344" t="s">
        <v>64</v>
      </c>
      <c r="O55344" t="s">
        <v>23</v>
      </c>
    </row>
    <row r="55345" spans="1:15" x14ac:dyDescent="0.35">
      <c r="A55345" t="s">
        <v>105671</v>
      </c>
      <c r="B55345">
        <v>25</v>
      </c>
      <c r="C55345" t="s">
        <v>32</v>
      </c>
      <c r="D55345" t="s">
        <v>43</v>
      </c>
      <c r="E55345" t="s">
        <v>47</v>
      </c>
      <c r="F55345" t="s">
        <v>68525</v>
      </c>
      <c r="G55345" t="s">
        <v>6987</v>
      </c>
      <c r="H55345" t="s">
        <v>35175</v>
      </c>
      <c r="I55345" t="s">
        <v>50</v>
      </c>
      <c r="J55345">
        <v>37873.544589999998</v>
      </c>
      <c r="K55345">
        <v>363</v>
      </c>
      <c r="L55345" t="s">
        <v>21</v>
      </c>
      <c r="M55345" t="s">
        <v>68092</v>
      </c>
      <c r="N55345" t="s">
        <v>30</v>
      </c>
      <c r="O55345" t="s">
        <v>23</v>
      </c>
    </row>
    <row r="55346" spans="1:15" x14ac:dyDescent="0.35">
      <c r="A55346" t="s">
        <v>113264</v>
      </c>
      <c r="B55346">
        <v>46</v>
      </c>
      <c r="C55346" t="s">
        <v>32</v>
      </c>
      <c r="D55346" t="s">
        <v>24</v>
      </c>
      <c r="E55346" t="s">
        <v>61</v>
      </c>
      <c r="F55346" t="s">
        <v>68159</v>
      </c>
      <c r="G55346" t="s">
        <v>45018</v>
      </c>
      <c r="H55346" t="s">
        <v>77587</v>
      </c>
      <c r="I55346" t="s">
        <v>20</v>
      </c>
      <c r="J55346">
        <v>31519.605250000001</v>
      </c>
      <c r="K55346">
        <v>264</v>
      </c>
      <c r="L55346" t="s">
        <v>29</v>
      </c>
      <c r="M55346" t="s">
        <v>69244</v>
      </c>
      <c r="N55346" t="s">
        <v>30</v>
      </c>
      <c r="O55346" t="s">
        <v>23</v>
      </c>
    </row>
    <row r="55347" spans="1:15" x14ac:dyDescent="0.35">
      <c r="A55347" t="s">
        <v>84372</v>
      </c>
      <c r="B55347">
        <v>41</v>
      </c>
      <c r="C55347" t="s">
        <v>15</v>
      </c>
      <c r="D55347" t="s">
        <v>51</v>
      </c>
      <c r="E55347" t="s">
        <v>61</v>
      </c>
      <c r="F55347" t="s">
        <v>68805</v>
      </c>
      <c r="G55347" t="s">
        <v>3853</v>
      </c>
      <c r="H55347" t="s">
        <v>70103</v>
      </c>
      <c r="I55347" t="s">
        <v>50</v>
      </c>
      <c r="J55347">
        <v>27538.843550000001</v>
      </c>
      <c r="K55347">
        <v>314</v>
      </c>
      <c r="L55347" t="s">
        <v>41</v>
      </c>
      <c r="M55347" t="s">
        <v>69183</v>
      </c>
      <c r="N55347" t="s">
        <v>30</v>
      </c>
      <c r="O55347" t="s">
        <v>31</v>
      </c>
    </row>
    <row r="55348" spans="1:15" x14ac:dyDescent="0.35">
      <c r="A55348" t="s">
        <v>115046</v>
      </c>
      <c r="B55348">
        <v>18</v>
      </c>
      <c r="C55348" t="s">
        <v>15</v>
      </c>
      <c r="D55348" t="s">
        <v>16</v>
      </c>
      <c r="E55348" t="s">
        <v>73</v>
      </c>
      <c r="F55348" t="s">
        <v>68786</v>
      </c>
      <c r="G55348" t="s">
        <v>22183</v>
      </c>
      <c r="H55348" t="s">
        <v>78001</v>
      </c>
      <c r="I55348" t="s">
        <v>20</v>
      </c>
      <c r="J55348">
        <v>51975.968139999997</v>
      </c>
      <c r="K55348">
        <v>364</v>
      </c>
      <c r="L55348" t="s">
        <v>21</v>
      </c>
      <c r="M55348" t="s">
        <v>68814</v>
      </c>
      <c r="N55348" t="s">
        <v>37</v>
      </c>
      <c r="O55348" t="s">
        <v>23</v>
      </c>
    </row>
    <row r="55349" spans="1:15" x14ac:dyDescent="0.35">
      <c r="A55349" t="s">
        <v>105356</v>
      </c>
      <c r="B55349">
        <v>65</v>
      </c>
      <c r="C55349" t="s">
        <v>15</v>
      </c>
      <c r="D55349" t="s">
        <v>33</v>
      </c>
      <c r="E55349" t="s">
        <v>39</v>
      </c>
      <c r="F55349" t="s">
        <v>68946</v>
      </c>
      <c r="G55349" t="s">
        <v>34736</v>
      </c>
      <c r="H55349" t="s">
        <v>75654</v>
      </c>
      <c r="I55349" t="s">
        <v>55</v>
      </c>
      <c r="J55349">
        <v>19847.204239999999</v>
      </c>
      <c r="K55349">
        <v>211</v>
      </c>
      <c r="L55349" t="s">
        <v>21</v>
      </c>
      <c r="M55349" t="s">
        <v>68884</v>
      </c>
      <c r="N55349" t="s">
        <v>22</v>
      </c>
      <c r="O55349" t="s">
        <v>23</v>
      </c>
    </row>
    <row r="55350" spans="1:15" x14ac:dyDescent="0.35">
      <c r="A55350" t="s">
        <v>119769</v>
      </c>
      <c r="B55350">
        <v>78</v>
      </c>
      <c r="C55350" t="s">
        <v>32</v>
      </c>
      <c r="D55350" t="s">
        <v>38</v>
      </c>
      <c r="E55350" t="s">
        <v>47</v>
      </c>
      <c r="F55350" t="s">
        <v>69391</v>
      </c>
      <c r="G55350" t="s">
        <v>49548</v>
      </c>
      <c r="H55350" t="s">
        <v>79182</v>
      </c>
      <c r="I55350" t="s">
        <v>28</v>
      </c>
      <c r="J55350">
        <v>31716.491129999999</v>
      </c>
      <c r="K55350">
        <v>285</v>
      </c>
      <c r="L55350" t="s">
        <v>29</v>
      </c>
      <c r="M55350" t="s">
        <v>68979</v>
      </c>
      <c r="N55350" t="s">
        <v>22</v>
      </c>
      <c r="O55350" t="s">
        <v>31</v>
      </c>
    </row>
    <row r="55351" spans="1:15" x14ac:dyDescent="0.35">
      <c r="A55351" t="s">
        <v>98590</v>
      </c>
      <c r="B55351">
        <v>51</v>
      </c>
      <c r="C55351" t="s">
        <v>32</v>
      </c>
      <c r="D55351" t="s">
        <v>80</v>
      </c>
      <c r="E55351" t="s">
        <v>61</v>
      </c>
      <c r="F55351" t="s">
        <v>68046</v>
      </c>
      <c r="G55351" t="s">
        <v>25404</v>
      </c>
      <c r="H55351" t="s">
        <v>4725</v>
      </c>
      <c r="I55351" t="s">
        <v>36</v>
      </c>
      <c r="J55351">
        <v>48056.828690000002</v>
      </c>
      <c r="K55351">
        <v>275</v>
      </c>
      <c r="L55351" t="s">
        <v>41</v>
      </c>
      <c r="M55351" t="s">
        <v>70127</v>
      </c>
      <c r="N55351" t="s">
        <v>64</v>
      </c>
      <c r="O55351" t="s">
        <v>23</v>
      </c>
    </row>
    <row r="55352" spans="1:15" x14ac:dyDescent="0.35">
      <c r="A55352" t="s">
        <v>126742</v>
      </c>
      <c r="B55352">
        <v>32</v>
      </c>
      <c r="C55352" t="s">
        <v>32</v>
      </c>
      <c r="D55352" t="s">
        <v>24</v>
      </c>
      <c r="E55352" t="s">
        <v>47</v>
      </c>
      <c r="F55352" t="s">
        <v>68228</v>
      </c>
      <c r="G55352" t="s">
        <v>3862</v>
      </c>
      <c r="H55352" t="s">
        <v>61499</v>
      </c>
      <c r="I55352" t="s">
        <v>28</v>
      </c>
      <c r="J55352">
        <v>44227.718350000003</v>
      </c>
      <c r="K55352">
        <v>298</v>
      </c>
      <c r="L55352" t="s">
        <v>29</v>
      </c>
      <c r="M55352" t="s">
        <v>68399</v>
      </c>
      <c r="N55352" t="s">
        <v>30</v>
      </c>
      <c r="O55352" t="s">
        <v>31</v>
      </c>
    </row>
    <row r="55353" spans="1:15" x14ac:dyDescent="0.35">
      <c r="A55353" t="s">
        <v>82757</v>
      </c>
      <c r="B55353">
        <v>79</v>
      </c>
      <c r="C55353" t="s">
        <v>32</v>
      </c>
      <c r="D55353" t="s">
        <v>38</v>
      </c>
      <c r="E55353" t="s">
        <v>25</v>
      </c>
      <c r="F55353" t="s">
        <v>68047</v>
      </c>
      <c r="G55353" t="s">
        <v>1123</v>
      </c>
      <c r="H55353" t="s">
        <v>68925</v>
      </c>
      <c r="I55353" t="s">
        <v>20</v>
      </c>
      <c r="J55353">
        <v>47516.520550000001</v>
      </c>
      <c r="K55353">
        <v>356</v>
      </c>
      <c r="L55353" t="s">
        <v>21</v>
      </c>
      <c r="M55353" t="s">
        <v>68515</v>
      </c>
      <c r="N55353" t="s">
        <v>64</v>
      </c>
      <c r="O55353" t="s">
        <v>23</v>
      </c>
    </row>
    <row r="55354" spans="1:15" x14ac:dyDescent="0.35">
      <c r="A55354" t="s">
        <v>104856</v>
      </c>
      <c r="B55354">
        <v>61</v>
      </c>
      <c r="C55354" t="s">
        <v>32</v>
      </c>
      <c r="D55354" t="s">
        <v>51</v>
      </c>
      <c r="E55354" t="s">
        <v>39</v>
      </c>
      <c r="F55354" t="s">
        <v>69786</v>
      </c>
      <c r="G55354" t="s">
        <v>14449</v>
      </c>
      <c r="H55354" t="s">
        <v>12519</v>
      </c>
      <c r="I55354" t="s">
        <v>50</v>
      </c>
      <c r="J55354">
        <v>49460.921909999997</v>
      </c>
      <c r="K55354">
        <v>472</v>
      </c>
      <c r="L55354" t="s">
        <v>21</v>
      </c>
      <c r="M55354" t="s">
        <v>68254</v>
      </c>
      <c r="N55354" t="s">
        <v>22</v>
      </c>
      <c r="O55354" t="s">
        <v>23</v>
      </c>
    </row>
    <row r="55355" spans="1:15" x14ac:dyDescent="0.35">
      <c r="A55355" t="s">
        <v>126233</v>
      </c>
      <c r="B55355">
        <v>24</v>
      </c>
      <c r="C55355" t="s">
        <v>15</v>
      </c>
      <c r="D55355" t="s">
        <v>16</v>
      </c>
      <c r="E55355" t="s">
        <v>73</v>
      </c>
      <c r="F55355" t="s">
        <v>69793</v>
      </c>
      <c r="G55355" t="s">
        <v>60899</v>
      </c>
      <c r="H55355" t="s">
        <v>60900</v>
      </c>
      <c r="I55355" t="s">
        <v>36</v>
      </c>
      <c r="J55355">
        <v>9492.5527820000007</v>
      </c>
      <c r="K55355">
        <v>109</v>
      </c>
      <c r="L55355" t="s">
        <v>29</v>
      </c>
      <c r="M55355" t="s">
        <v>68329</v>
      </c>
      <c r="N55355" t="s">
        <v>37</v>
      </c>
      <c r="O55355" t="s">
        <v>23</v>
      </c>
    </row>
    <row r="55356" spans="1:15" x14ac:dyDescent="0.35">
      <c r="A55356" t="s">
        <v>121391</v>
      </c>
      <c r="B55356">
        <v>25</v>
      </c>
      <c r="C55356" t="s">
        <v>15</v>
      </c>
      <c r="D55356" t="s">
        <v>38</v>
      </c>
      <c r="E55356" t="s">
        <v>47</v>
      </c>
      <c r="F55356" t="s">
        <v>68325</v>
      </c>
      <c r="G55356" t="s">
        <v>20176</v>
      </c>
      <c r="H55356" t="s">
        <v>55122</v>
      </c>
      <c r="I55356" t="s">
        <v>50</v>
      </c>
      <c r="J55356">
        <v>48270.960160000002</v>
      </c>
      <c r="K55356">
        <v>257</v>
      </c>
      <c r="L55356" t="s">
        <v>29</v>
      </c>
      <c r="M55356" t="s">
        <v>68802</v>
      </c>
      <c r="N55356" t="s">
        <v>22</v>
      </c>
      <c r="O55356" t="s">
        <v>42</v>
      </c>
    </row>
    <row r="55357" spans="1:15" x14ac:dyDescent="0.35">
      <c r="A55357" t="s">
        <v>117413</v>
      </c>
      <c r="B55357">
        <v>27</v>
      </c>
      <c r="C55357" t="s">
        <v>32</v>
      </c>
      <c r="D55357" t="s">
        <v>24</v>
      </c>
      <c r="E55357" t="s">
        <v>73</v>
      </c>
      <c r="F55357" t="s">
        <v>68637</v>
      </c>
      <c r="G55357" t="s">
        <v>50199</v>
      </c>
      <c r="H55357" t="s">
        <v>7911</v>
      </c>
      <c r="I55357" t="s">
        <v>36</v>
      </c>
      <c r="J55357">
        <v>37934.591520000002</v>
      </c>
      <c r="K55357">
        <v>178</v>
      </c>
      <c r="L55357" t="s">
        <v>21</v>
      </c>
      <c r="M55357" t="s">
        <v>68760</v>
      </c>
      <c r="N55357" t="s">
        <v>30</v>
      </c>
      <c r="O55357" t="s">
        <v>23</v>
      </c>
    </row>
    <row r="55358" spans="1:15" x14ac:dyDescent="0.35">
      <c r="A55358" t="s">
        <v>114863</v>
      </c>
      <c r="B55358">
        <v>30</v>
      </c>
      <c r="C55358" t="s">
        <v>32</v>
      </c>
      <c r="D55358" t="s">
        <v>33</v>
      </c>
      <c r="E55358" t="s">
        <v>73</v>
      </c>
      <c r="F55358" t="s">
        <v>69169</v>
      </c>
      <c r="G55358" t="s">
        <v>47049</v>
      </c>
      <c r="H55358" t="s">
        <v>47050</v>
      </c>
      <c r="I55358" t="s">
        <v>50</v>
      </c>
      <c r="J55358">
        <v>21186.306250000001</v>
      </c>
      <c r="K55358">
        <v>481</v>
      </c>
      <c r="L55358" t="s">
        <v>41</v>
      </c>
      <c r="M55358" t="s">
        <v>68011</v>
      </c>
      <c r="N55358" t="s">
        <v>64</v>
      </c>
      <c r="O55358" t="s">
        <v>31</v>
      </c>
    </row>
    <row r="55359" spans="1:15" x14ac:dyDescent="0.35">
      <c r="A55359" t="s">
        <v>117857</v>
      </c>
      <c r="B55359">
        <v>87</v>
      </c>
      <c r="C55359" t="s">
        <v>32</v>
      </c>
      <c r="D55359" t="s">
        <v>80</v>
      </c>
      <c r="E55359" t="s">
        <v>61</v>
      </c>
      <c r="F55359" t="s">
        <v>69694</v>
      </c>
      <c r="G55359" t="s">
        <v>5989</v>
      </c>
      <c r="H55359" t="s">
        <v>78732</v>
      </c>
      <c r="I55359" t="s">
        <v>28</v>
      </c>
      <c r="J55359">
        <v>9527.9808720000001</v>
      </c>
      <c r="K55359">
        <v>453</v>
      </c>
      <c r="L55359" t="s">
        <v>29</v>
      </c>
      <c r="M55359" t="s">
        <v>68207</v>
      </c>
      <c r="N55359" t="s">
        <v>22</v>
      </c>
      <c r="O55359" t="s">
        <v>31</v>
      </c>
    </row>
    <row r="55360" spans="1:15" x14ac:dyDescent="0.35">
      <c r="A55360" t="s">
        <v>129452</v>
      </c>
      <c r="B55360">
        <v>34</v>
      </c>
      <c r="C55360" t="s">
        <v>15</v>
      </c>
      <c r="D55360" t="s">
        <v>24</v>
      </c>
      <c r="E55360" t="s">
        <v>39</v>
      </c>
      <c r="F55360" t="s">
        <v>68701</v>
      </c>
      <c r="G55360" t="s">
        <v>64729</v>
      </c>
      <c r="H55360" t="s">
        <v>1394</v>
      </c>
      <c r="I55360" t="s">
        <v>36</v>
      </c>
      <c r="J55360">
        <v>13406.4311</v>
      </c>
      <c r="K55360">
        <v>150</v>
      </c>
      <c r="L55360" t="s">
        <v>21</v>
      </c>
      <c r="M55360" t="s">
        <v>69637</v>
      </c>
      <c r="N55360" t="s">
        <v>22</v>
      </c>
      <c r="O55360" t="s">
        <v>23</v>
      </c>
    </row>
    <row r="55361" spans="1:15" x14ac:dyDescent="0.35">
      <c r="A55361" t="s">
        <v>83077</v>
      </c>
      <c r="B55361">
        <v>42</v>
      </c>
      <c r="C55361" t="s">
        <v>15</v>
      </c>
      <c r="D55361" t="s">
        <v>16</v>
      </c>
      <c r="E55361" t="s">
        <v>61</v>
      </c>
      <c r="F55361" t="s">
        <v>69129</v>
      </c>
      <c r="G55361" t="s">
        <v>1661</v>
      </c>
      <c r="H55361" t="s">
        <v>1662</v>
      </c>
      <c r="I55361" t="s">
        <v>20</v>
      </c>
      <c r="J55361">
        <v>46421.261250000003</v>
      </c>
      <c r="K55361">
        <v>124</v>
      </c>
      <c r="L55361" t="s">
        <v>29</v>
      </c>
      <c r="M55361" t="s">
        <v>69303</v>
      </c>
      <c r="N55361" t="s">
        <v>22</v>
      </c>
      <c r="O55361" t="s">
        <v>42</v>
      </c>
    </row>
    <row r="55362" spans="1:15" x14ac:dyDescent="0.35">
      <c r="A55362" t="s">
        <v>95487</v>
      </c>
      <c r="B55362">
        <v>66</v>
      </c>
      <c r="C55362" t="s">
        <v>32</v>
      </c>
      <c r="D55362" t="s">
        <v>80</v>
      </c>
      <c r="E55362" t="s">
        <v>17</v>
      </c>
      <c r="F55362" t="s">
        <v>68191</v>
      </c>
      <c r="G55362" t="s">
        <v>20992</v>
      </c>
      <c r="H55362" t="s">
        <v>20993</v>
      </c>
      <c r="I55362" t="s">
        <v>50</v>
      </c>
      <c r="J55362">
        <v>4332.3364039999997</v>
      </c>
      <c r="K55362">
        <v>312</v>
      </c>
      <c r="L55362" t="s">
        <v>21</v>
      </c>
      <c r="M55362" t="s">
        <v>69142</v>
      </c>
      <c r="N55362" t="s">
        <v>64</v>
      </c>
      <c r="O55362" t="s">
        <v>31</v>
      </c>
    </row>
    <row r="55363" spans="1:15" x14ac:dyDescent="0.35">
      <c r="A55363" t="s">
        <v>125016</v>
      </c>
      <c r="B55363">
        <v>33</v>
      </c>
      <c r="C55363" t="s">
        <v>32</v>
      </c>
      <c r="D55363" t="s">
        <v>24</v>
      </c>
      <c r="E55363" t="s">
        <v>39</v>
      </c>
      <c r="F55363" t="s">
        <v>67967</v>
      </c>
      <c r="G55363" t="s">
        <v>59470</v>
      </c>
      <c r="H55363" t="s">
        <v>11387</v>
      </c>
      <c r="I55363" t="s">
        <v>36</v>
      </c>
      <c r="J55363">
        <v>34358.83655</v>
      </c>
      <c r="K55363">
        <v>312</v>
      </c>
      <c r="L55363" t="s">
        <v>21</v>
      </c>
      <c r="M55363" t="s">
        <v>68003</v>
      </c>
      <c r="N55363" t="s">
        <v>22</v>
      </c>
      <c r="O55363" t="s">
        <v>23</v>
      </c>
    </row>
    <row r="55364" spans="1:15" x14ac:dyDescent="0.35">
      <c r="A55364" t="s">
        <v>118123</v>
      </c>
      <c r="B55364">
        <v>27</v>
      </c>
      <c r="C55364" t="s">
        <v>32</v>
      </c>
      <c r="D55364" t="s">
        <v>94</v>
      </c>
      <c r="E55364" t="s">
        <v>25</v>
      </c>
      <c r="F55364" t="s">
        <v>68171</v>
      </c>
      <c r="G55364" t="s">
        <v>51073</v>
      </c>
      <c r="H55364" t="s">
        <v>51074</v>
      </c>
      <c r="I55364" t="s">
        <v>36</v>
      </c>
      <c r="J55364">
        <v>26482.785250000001</v>
      </c>
      <c r="K55364">
        <v>389</v>
      </c>
      <c r="L55364" t="s">
        <v>41</v>
      </c>
      <c r="M55364" t="s">
        <v>68250</v>
      </c>
      <c r="N55364" t="s">
        <v>30</v>
      </c>
      <c r="O55364" t="s">
        <v>31</v>
      </c>
    </row>
    <row r="55365" spans="1:15" x14ac:dyDescent="0.35">
      <c r="A55365" t="s">
        <v>89735</v>
      </c>
      <c r="B55365">
        <v>40</v>
      </c>
      <c r="C55365" t="s">
        <v>32</v>
      </c>
      <c r="D55365" t="s">
        <v>16</v>
      </c>
      <c r="E55365" t="s">
        <v>25</v>
      </c>
      <c r="F55365" t="s">
        <v>68202</v>
      </c>
      <c r="G55365" t="s">
        <v>9946</v>
      </c>
      <c r="H55365" t="s">
        <v>71654</v>
      </c>
      <c r="I55365" t="s">
        <v>28</v>
      </c>
      <c r="J55365">
        <v>9410.3876020000007</v>
      </c>
      <c r="K55365">
        <v>312</v>
      </c>
      <c r="L55365" t="s">
        <v>41</v>
      </c>
      <c r="M55365" t="s">
        <v>68124</v>
      </c>
      <c r="N55365" t="s">
        <v>46</v>
      </c>
      <c r="O55365" t="s">
        <v>42</v>
      </c>
    </row>
    <row r="55366" spans="1:15" x14ac:dyDescent="0.35">
      <c r="A55366" t="s">
        <v>109847</v>
      </c>
      <c r="B55366">
        <v>34</v>
      </c>
      <c r="C55366" t="s">
        <v>32</v>
      </c>
      <c r="D55366" t="s">
        <v>38</v>
      </c>
      <c r="E55366" t="s">
        <v>25</v>
      </c>
      <c r="F55366" t="s">
        <v>68756</v>
      </c>
      <c r="G55366" t="s">
        <v>40660</v>
      </c>
      <c r="H55366" t="s">
        <v>40661</v>
      </c>
      <c r="I55366" t="s">
        <v>20</v>
      </c>
      <c r="J55366">
        <v>8994.8725439999998</v>
      </c>
      <c r="K55366">
        <v>121</v>
      </c>
      <c r="L55366" t="s">
        <v>21</v>
      </c>
      <c r="M55366" t="s">
        <v>68596</v>
      </c>
      <c r="N55366" t="s">
        <v>37</v>
      </c>
      <c r="O55366" t="s">
        <v>31</v>
      </c>
    </row>
    <row r="55367" spans="1:15" x14ac:dyDescent="0.35">
      <c r="A55367" t="s">
        <v>128145</v>
      </c>
      <c r="B55367">
        <v>24</v>
      </c>
      <c r="C55367" t="s">
        <v>32</v>
      </c>
      <c r="D55367" t="s">
        <v>80</v>
      </c>
      <c r="E55367" t="s">
        <v>61</v>
      </c>
      <c r="F55367" t="s">
        <v>68115</v>
      </c>
      <c r="G55367" t="s">
        <v>3018</v>
      </c>
      <c r="H55367" t="s">
        <v>63160</v>
      </c>
      <c r="I55367" t="s">
        <v>55</v>
      </c>
      <c r="J55367">
        <v>4187.1121039999998</v>
      </c>
      <c r="K55367">
        <v>419</v>
      </c>
      <c r="L55367" t="s">
        <v>29</v>
      </c>
      <c r="M55367" t="s">
        <v>69716</v>
      </c>
      <c r="N55367" t="s">
        <v>37</v>
      </c>
      <c r="O55367" t="s">
        <v>31</v>
      </c>
    </row>
    <row r="55368" spans="1:15" x14ac:dyDescent="0.35">
      <c r="A55368" t="s">
        <v>94568</v>
      </c>
      <c r="B55368">
        <v>49</v>
      </c>
      <c r="C55368" t="s">
        <v>32</v>
      </c>
      <c r="D55368" t="s">
        <v>16</v>
      </c>
      <c r="E55368" t="s">
        <v>61</v>
      </c>
      <c r="F55368" t="s">
        <v>68554</v>
      </c>
      <c r="G55368" t="s">
        <v>9123</v>
      </c>
      <c r="H55368" t="s">
        <v>19678</v>
      </c>
      <c r="I55368" t="s">
        <v>50</v>
      </c>
      <c r="J55368">
        <v>37096.002659999998</v>
      </c>
      <c r="K55368">
        <v>222</v>
      </c>
      <c r="L55368" t="s">
        <v>29</v>
      </c>
      <c r="M55368" t="s">
        <v>69409</v>
      </c>
      <c r="N55368" t="s">
        <v>37</v>
      </c>
      <c r="O55368" t="s">
        <v>31</v>
      </c>
    </row>
    <row r="55369" spans="1:15" x14ac:dyDescent="0.35">
      <c r="A55369" t="s">
        <v>104962</v>
      </c>
      <c r="B55369">
        <v>76</v>
      </c>
      <c r="C55369" t="s">
        <v>15</v>
      </c>
      <c r="D55369" t="s">
        <v>16</v>
      </c>
      <c r="E55369" t="s">
        <v>39</v>
      </c>
      <c r="F55369" t="s">
        <v>69598</v>
      </c>
      <c r="G55369" t="s">
        <v>22047</v>
      </c>
      <c r="H55369" t="s">
        <v>34209</v>
      </c>
      <c r="I55369" t="s">
        <v>28</v>
      </c>
      <c r="J55369">
        <v>24519.0664</v>
      </c>
      <c r="K55369">
        <v>238</v>
      </c>
      <c r="L55369" t="s">
        <v>41</v>
      </c>
      <c r="M55369" t="s">
        <v>68516</v>
      </c>
      <c r="N55369" t="s">
        <v>37</v>
      </c>
      <c r="O55369" t="s">
        <v>42</v>
      </c>
    </row>
    <row r="55370" spans="1:15" x14ac:dyDescent="0.35">
      <c r="A55370" t="s">
        <v>87138</v>
      </c>
      <c r="B55370">
        <v>58</v>
      </c>
      <c r="C55370" t="s">
        <v>32</v>
      </c>
      <c r="D55370" t="s">
        <v>43</v>
      </c>
      <c r="E55370" t="s">
        <v>25</v>
      </c>
      <c r="F55370" t="s">
        <v>68168</v>
      </c>
      <c r="G55370" t="s">
        <v>8326</v>
      </c>
      <c r="H55370" t="s">
        <v>8327</v>
      </c>
      <c r="I55370" t="s">
        <v>50</v>
      </c>
      <c r="J55370">
        <v>15304.84844</v>
      </c>
      <c r="K55370">
        <v>140</v>
      </c>
      <c r="L55370" t="s">
        <v>29</v>
      </c>
      <c r="M55370" t="s">
        <v>69749</v>
      </c>
      <c r="N55370" t="s">
        <v>64</v>
      </c>
      <c r="O55370" t="s">
        <v>31</v>
      </c>
    </row>
    <row r="55371" spans="1:15" x14ac:dyDescent="0.35">
      <c r="A55371" t="s">
        <v>127006</v>
      </c>
      <c r="B55371">
        <v>50</v>
      </c>
      <c r="C55371" t="s">
        <v>32</v>
      </c>
      <c r="D55371" t="s">
        <v>24</v>
      </c>
      <c r="E55371" t="s">
        <v>39</v>
      </c>
      <c r="F55371" t="s">
        <v>69661</v>
      </c>
      <c r="G55371" t="s">
        <v>25854</v>
      </c>
      <c r="H55371" t="s">
        <v>80926</v>
      </c>
      <c r="I55371" t="s">
        <v>36</v>
      </c>
      <c r="J55371">
        <v>31391.44455</v>
      </c>
      <c r="K55371">
        <v>420</v>
      </c>
      <c r="L55371" t="s">
        <v>41</v>
      </c>
      <c r="M55371" t="s">
        <v>68531</v>
      </c>
      <c r="N55371" t="s">
        <v>64</v>
      </c>
      <c r="O55371" t="s">
        <v>23</v>
      </c>
    </row>
    <row r="55372" spans="1:15" x14ac:dyDescent="0.35">
      <c r="A55372" t="s">
        <v>114631</v>
      </c>
      <c r="B55372">
        <v>29</v>
      </c>
      <c r="C55372" t="s">
        <v>32</v>
      </c>
      <c r="D55372" t="s">
        <v>16</v>
      </c>
      <c r="E55372" t="s">
        <v>73</v>
      </c>
      <c r="F55372" t="s">
        <v>70250</v>
      </c>
      <c r="G55372" t="s">
        <v>46766</v>
      </c>
      <c r="H55372" t="s">
        <v>77895</v>
      </c>
      <c r="I55372" t="s">
        <v>28</v>
      </c>
      <c r="J55372">
        <v>45310.630920000003</v>
      </c>
      <c r="K55372">
        <v>388</v>
      </c>
      <c r="L55372" t="s">
        <v>29</v>
      </c>
      <c r="M55372" t="s">
        <v>69490</v>
      </c>
      <c r="N55372" t="s">
        <v>30</v>
      </c>
      <c r="O55372" t="s">
        <v>23</v>
      </c>
    </row>
    <row r="55373" spans="1:15" x14ac:dyDescent="0.35">
      <c r="A55373" t="s">
        <v>113668</v>
      </c>
      <c r="B55373">
        <v>47</v>
      </c>
      <c r="C55373" t="s">
        <v>15</v>
      </c>
      <c r="D55373" t="s">
        <v>38</v>
      </c>
      <c r="E55373" t="s">
        <v>61</v>
      </c>
      <c r="F55373" t="s">
        <v>69427</v>
      </c>
      <c r="G55373" t="s">
        <v>45533</v>
      </c>
      <c r="H55373" t="s">
        <v>77679</v>
      </c>
      <c r="I55373" t="s">
        <v>55</v>
      </c>
      <c r="J55373">
        <v>48763.792509999999</v>
      </c>
      <c r="K55373">
        <v>345</v>
      </c>
      <c r="L55373" t="s">
        <v>41</v>
      </c>
      <c r="M55373" t="s">
        <v>68393</v>
      </c>
      <c r="N55373" t="s">
        <v>64</v>
      </c>
      <c r="O55373" t="s">
        <v>23</v>
      </c>
    </row>
    <row r="55374" spans="1:15" x14ac:dyDescent="0.35">
      <c r="A55374" t="s">
        <v>131706</v>
      </c>
      <c r="B55374">
        <v>71</v>
      </c>
      <c r="C55374" t="s">
        <v>32</v>
      </c>
      <c r="D55374" t="s">
        <v>33</v>
      </c>
      <c r="E55374" t="s">
        <v>25</v>
      </c>
      <c r="F55374" t="s">
        <v>69845</v>
      </c>
      <c r="G55374" t="s">
        <v>67394</v>
      </c>
      <c r="H55374" t="s">
        <v>82038</v>
      </c>
      <c r="I55374" t="s">
        <v>55</v>
      </c>
      <c r="J55374">
        <v>18614.657660000001</v>
      </c>
      <c r="K55374">
        <v>107</v>
      </c>
      <c r="L55374" t="s">
        <v>21</v>
      </c>
      <c r="M55374" t="s">
        <v>68130</v>
      </c>
      <c r="N55374" t="s">
        <v>46</v>
      </c>
      <c r="O55374" t="s">
        <v>23</v>
      </c>
    </row>
    <row r="55375" spans="1:15" x14ac:dyDescent="0.35">
      <c r="A55375" t="s">
        <v>124920</v>
      </c>
      <c r="B55375">
        <v>27</v>
      </c>
      <c r="C55375" t="s">
        <v>15</v>
      </c>
      <c r="D55375" t="s">
        <v>94</v>
      </c>
      <c r="E55375" t="s">
        <v>47</v>
      </c>
      <c r="F55375" t="s">
        <v>68308</v>
      </c>
      <c r="G55375" t="s">
        <v>59360</v>
      </c>
      <c r="H55375" t="s">
        <v>2293</v>
      </c>
      <c r="I55375" t="s">
        <v>55</v>
      </c>
      <c r="J55375">
        <v>27618.798470000002</v>
      </c>
      <c r="K55375">
        <v>198</v>
      </c>
      <c r="L55375" t="s">
        <v>21</v>
      </c>
      <c r="M55375" t="s">
        <v>68176</v>
      </c>
      <c r="N55375" t="s">
        <v>22</v>
      </c>
      <c r="O55375" t="s">
        <v>42</v>
      </c>
    </row>
    <row r="55376" spans="1:15" x14ac:dyDescent="0.35">
      <c r="A55376" t="s">
        <v>130167</v>
      </c>
      <c r="B55376">
        <v>54</v>
      </c>
      <c r="C55376" t="s">
        <v>32</v>
      </c>
      <c r="D55376" t="s">
        <v>16</v>
      </c>
      <c r="E55376" t="s">
        <v>73</v>
      </c>
      <c r="F55376" t="s">
        <v>68830</v>
      </c>
      <c r="G55376" t="s">
        <v>65592</v>
      </c>
      <c r="H55376" t="s">
        <v>65593</v>
      </c>
      <c r="I55376" t="s">
        <v>28</v>
      </c>
      <c r="J55376">
        <v>8515.3896459999996</v>
      </c>
      <c r="K55376">
        <v>412</v>
      </c>
      <c r="L55376" t="s">
        <v>21</v>
      </c>
      <c r="M55376" t="s">
        <v>68878</v>
      </c>
      <c r="N55376" t="s">
        <v>37</v>
      </c>
      <c r="O55376" t="s">
        <v>23</v>
      </c>
    </row>
    <row r="55377" spans="1:15" x14ac:dyDescent="0.35">
      <c r="A55377" t="s">
        <v>83517</v>
      </c>
      <c r="B55377">
        <v>38</v>
      </c>
      <c r="C55377" t="s">
        <v>15</v>
      </c>
      <c r="D55377" t="s">
        <v>33</v>
      </c>
      <c r="E55377" t="s">
        <v>73</v>
      </c>
      <c r="F55377" t="s">
        <v>69641</v>
      </c>
      <c r="G55377" t="s">
        <v>2415</v>
      </c>
      <c r="H55377" t="s">
        <v>2416</v>
      </c>
      <c r="I55377" t="s">
        <v>20</v>
      </c>
      <c r="J55377">
        <v>44839.305939999998</v>
      </c>
      <c r="K55377">
        <v>138</v>
      </c>
      <c r="L55377" t="s">
        <v>29</v>
      </c>
      <c r="M55377" t="s">
        <v>69241</v>
      </c>
      <c r="N55377" t="s">
        <v>46</v>
      </c>
      <c r="O55377" t="s">
        <v>42</v>
      </c>
    </row>
    <row r="55378" spans="1:15" x14ac:dyDescent="0.35">
      <c r="A55378" t="s">
        <v>96328</v>
      </c>
      <c r="B55378">
        <v>59</v>
      </c>
      <c r="C55378" t="s">
        <v>15</v>
      </c>
      <c r="D55378" t="s">
        <v>43</v>
      </c>
      <c r="E55378" t="s">
        <v>61</v>
      </c>
      <c r="F55378" t="s">
        <v>68375</v>
      </c>
      <c r="G55378" t="s">
        <v>6934</v>
      </c>
      <c r="H55378" t="s">
        <v>22186</v>
      </c>
      <c r="I55378" t="s">
        <v>28</v>
      </c>
      <c r="J55378">
        <v>35519.282740000002</v>
      </c>
      <c r="K55378">
        <v>450</v>
      </c>
      <c r="L55378" t="s">
        <v>41</v>
      </c>
      <c r="M55378" t="s">
        <v>69238</v>
      </c>
      <c r="N55378" t="s">
        <v>37</v>
      </c>
      <c r="O55378" t="s">
        <v>42</v>
      </c>
    </row>
    <row r="55379" spans="1:15" x14ac:dyDescent="0.35">
      <c r="A55379" t="s">
        <v>82666</v>
      </c>
      <c r="B55379">
        <v>26</v>
      </c>
      <c r="C55379" t="s">
        <v>15</v>
      </c>
      <c r="D55379" t="s">
        <v>24</v>
      </c>
      <c r="E55379" t="s">
        <v>39</v>
      </c>
      <c r="F55379" t="s">
        <v>68806</v>
      </c>
      <c r="G55379" t="s">
        <v>960</v>
      </c>
      <c r="H55379" t="s">
        <v>68807</v>
      </c>
      <c r="I55379" t="s">
        <v>20</v>
      </c>
      <c r="J55379">
        <v>48965.175799999997</v>
      </c>
      <c r="K55379">
        <v>251</v>
      </c>
      <c r="L55379" t="s">
        <v>29</v>
      </c>
      <c r="M55379" t="s">
        <v>68042</v>
      </c>
      <c r="N55379" t="s">
        <v>37</v>
      </c>
      <c r="O55379" t="s">
        <v>42</v>
      </c>
    </row>
    <row r="55380" spans="1:15" x14ac:dyDescent="0.35">
      <c r="A55380" t="s">
        <v>86758</v>
      </c>
      <c r="B55380">
        <v>25</v>
      </c>
      <c r="C55380" t="s">
        <v>15</v>
      </c>
      <c r="D55380" t="s">
        <v>38</v>
      </c>
      <c r="E55380" t="s">
        <v>39</v>
      </c>
      <c r="F55380" t="s">
        <v>68459</v>
      </c>
      <c r="G55380" t="s">
        <v>7724</v>
      </c>
      <c r="H55380" t="s">
        <v>2343</v>
      </c>
      <c r="I55380" t="s">
        <v>20</v>
      </c>
      <c r="J55380">
        <v>2325.7914350000001</v>
      </c>
      <c r="K55380">
        <v>134</v>
      </c>
      <c r="L55380" t="s">
        <v>29</v>
      </c>
      <c r="M55380" t="s">
        <v>69185</v>
      </c>
      <c r="N55380" t="s">
        <v>30</v>
      </c>
      <c r="O55380" t="s">
        <v>42</v>
      </c>
    </row>
    <row r="55381" spans="1:15" x14ac:dyDescent="0.35">
      <c r="A55381" t="s">
        <v>119266</v>
      </c>
      <c r="B55381">
        <v>27</v>
      </c>
      <c r="C55381" t="s">
        <v>32</v>
      </c>
      <c r="D55381" t="s">
        <v>24</v>
      </c>
      <c r="E55381" t="s">
        <v>61</v>
      </c>
      <c r="F55381" t="s">
        <v>69501</v>
      </c>
      <c r="G55381" t="s">
        <v>28018</v>
      </c>
      <c r="H55381" t="s">
        <v>9903</v>
      </c>
      <c r="I55381" t="s">
        <v>50</v>
      </c>
      <c r="J55381">
        <v>33000.037579999997</v>
      </c>
      <c r="K55381">
        <v>277</v>
      </c>
      <c r="L55381" t="s">
        <v>21</v>
      </c>
      <c r="M55381" t="s">
        <v>68064</v>
      </c>
      <c r="N55381" t="s">
        <v>64</v>
      </c>
      <c r="O55381" t="s">
        <v>31</v>
      </c>
    </row>
    <row r="55382" spans="1:15" x14ac:dyDescent="0.35">
      <c r="A55382" t="s">
        <v>92964</v>
      </c>
      <c r="B55382">
        <v>22</v>
      </c>
      <c r="C55382" t="s">
        <v>32</v>
      </c>
      <c r="D55382" t="s">
        <v>80</v>
      </c>
      <c r="E55382" t="s">
        <v>25</v>
      </c>
      <c r="F55382" t="s">
        <v>69235</v>
      </c>
      <c r="G55382" t="s">
        <v>281</v>
      </c>
      <c r="H55382" t="s">
        <v>17289</v>
      </c>
      <c r="I55382" t="s">
        <v>50</v>
      </c>
      <c r="J55382">
        <v>24389.436259999999</v>
      </c>
      <c r="K55382">
        <v>174</v>
      </c>
      <c r="L55382" t="s">
        <v>21</v>
      </c>
      <c r="M55382" t="s">
        <v>69996</v>
      </c>
      <c r="N55382" t="s">
        <v>37</v>
      </c>
      <c r="O55382" t="s">
        <v>42</v>
      </c>
    </row>
    <row r="55383" spans="1:15" x14ac:dyDescent="0.35">
      <c r="A55383" t="s">
        <v>124155</v>
      </c>
      <c r="B55383">
        <v>83</v>
      </c>
      <c r="C55383" t="s">
        <v>15</v>
      </c>
      <c r="D55383" t="s">
        <v>16</v>
      </c>
      <c r="E55383" t="s">
        <v>17</v>
      </c>
      <c r="F55383" t="s">
        <v>69411</v>
      </c>
      <c r="G55383" t="s">
        <v>58410</v>
      </c>
      <c r="H55383" t="s">
        <v>58411</v>
      </c>
      <c r="I55383" t="s">
        <v>55</v>
      </c>
      <c r="J55383">
        <v>17941.976360000001</v>
      </c>
      <c r="K55383">
        <v>190</v>
      </c>
      <c r="L55383" t="s">
        <v>29</v>
      </c>
      <c r="M55383" t="s">
        <v>67952</v>
      </c>
      <c r="N55383" t="s">
        <v>46</v>
      </c>
      <c r="O55383" t="s">
        <v>31</v>
      </c>
    </row>
    <row r="55384" spans="1:15" x14ac:dyDescent="0.35">
      <c r="A55384" t="s">
        <v>92587</v>
      </c>
      <c r="B55384">
        <v>13</v>
      </c>
      <c r="C55384" t="s">
        <v>15</v>
      </c>
      <c r="D55384" t="s">
        <v>33</v>
      </c>
      <c r="E55384" t="s">
        <v>47</v>
      </c>
      <c r="F55384" t="s">
        <v>69260</v>
      </c>
      <c r="G55384" t="s">
        <v>16731</v>
      </c>
      <c r="H55384" t="s">
        <v>72381</v>
      </c>
      <c r="I55384" t="s">
        <v>50</v>
      </c>
      <c r="J55384">
        <v>50526.712850000004</v>
      </c>
      <c r="K55384">
        <v>493</v>
      </c>
      <c r="L55384" t="s">
        <v>21</v>
      </c>
      <c r="M55384" t="s">
        <v>67906</v>
      </c>
      <c r="N55384" t="s">
        <v>22</v>
      </c>
      <c r="O55384" t="s">
        <v>42</v>
      </c>
    </row>
    <row r="55385" spans="1:15" x14ac:dyDescent="0.35">
      <c r="A55385" t="s">
        <v>82760</v>
      </c>
      <c r="B55385">
        <v>51</v>
      </c>
      <c r="C55385" t="s">
        <v>32</v>
      </c>
      <c r="D55385" t="s">
        <v>33</v>
      </c>
      <c r="E55385" t="s">
        <v>25</v>
      </c>
      <c r="F55385" t="s">
        <v>68009</v>
      </c>
      <c r="G55385" t="s">
        <v>1128</v>
      </c>
      <c r="H55385" t="s">
        <v>319</v>
      </c>
      <c r="I55385" t="s">
        <v>55</v>
      </c>
      <c r="J55385">
        <v>32006.031569999999</v>
      </c>
      <c r="K55385">
        <v>200</v>
      </c>
      <c r="L55385" t="s">
        <v>21</v>
      </c>
      <c r="M55385" t="s">
        <v>68928</v>
      </c>
      <c r="N55385" t="s">
        <v>46</v>
      </c>
      <c r="O55385" t="s">
        <v>23</v>
      </c>
    </row>
    <row r="55386" spans="1:15" x14ac:dyDescent="0.35">
      <c r="A55386" t="s">
        <v>97952</v>
      </c>
      <c r="B55386">
        <v>58</v>
      </c>
      <c r="C55386" t="s">
        <v>32</v>
      </c>
      <c r="D55386" t="s">
        <v>16</v>
      </c>
      <c r="E55386" t="s">
        <v>61</v>
      </c>
      <c r="F55386" t="s">
        <v>67945</v>
      </c>
      <c r="G55386" t="s">
        <v>24491</v>
      </c>
      <c r="H55386" t="s">
        <v>24492</v>
      </c>
      <c r="I55386" t="s">
        <v>36</v>
      </c>
      <c r="J55386">
        <v>15138.77845</v>
      </c>
      <c r="K55386">
        <v>341</v>
      </c>
      <c r="L55386" t="s">
        <v>41</v>
      </c>
      <c r="M55386" t="s">
        <v>70042</v>
      </c>
      <c r="N55386" t="s">
        <v>37</v>
      </c>
      <c r="O55386" t="s">
        <v>42</v>
      </c>
    </row>
    <row r="55387" spans="1:15" x14ac:dyDescent="0.35">
      <c r="A55387" t="s">
        <v>129309</v>
      </c>
      <c r="B55387">
        <v>89</v>
      </c>
      <c r="C55387" t="s">
        <v>15</v>
      </c>
      <c r="D55387" t="s">
        <v>94</v>
      </c>
      <c r="E55387" t="s">
        <v>73</v>
      </c>
      <c r="F55387" t="s">
        <v>67957</v>
      </c>
      <c r="G55387" t="s">
        <v>9286</v>
      </c>
      <c r="H55387" t="s">
        <v>64555</v>
      </c>
      <c r="I55387" t="s">
        <v>36</v>
      </c>
      <c r="J55387">
        <v>17172.115989999998</v>
      </c>
      <c r="K55387">
        <v>455</v>
      </c>
      <c r="L55387" t="s">
        <v>41</v>
      </c>
      <c r="M55387" t="s">
        <v>68965</v>
      </c>
      <c r="N55387" t="s">
        <v>30</v>
      </c>
      <c r="O55387" t="s">
        <v>23</v>
      </c>
    </row>
    <row r="55388" spans="1:15" x14ac:dyDescent="0.35">
      <c r="A55388" t="s">
        <v>115208</v>
      </c>
      <c r="B55388">
        <v>38</v>
      </c>
      <c r="C55388" t="s">
        <v>32</v>
      </c>
      <c r="D55388" t="s">
        <v>43</v>
      </c>
      <c r="E55388" t="s">
        <v>39</v>
      </c>
      <c r="F55388" t="s">
        <v>69155</v>
      </c>
      <c r="G55388" t="s">
        <v>47472</v>
      </c>
      <c r="H55388" t="s">
        <v>78037</v>
      </c>
      <c r="I55388" t="s">
        <v>36</v>
      </c>
      <c r="J55388">
        <v>43909.36896</v>
      </c>
      <c r="K55388">
        <v>500</v>
      </c>
      <c r="L55388" t="s">
        <v>29</v>
      </c>
      <c r="M55388" t="s">
        <v>69474</v>
      </c>
      <c r="N55388" t="s">
        <v>37</v>
      </c>
      <c r="O55388" t="s">
        <v>42</v>
      </c>
    </row>
    <row r="55389" spans="1:15" x14ac:dyDescent="0.35">
      <c r="A55389" t="s">
        <v>88662</v>
      </c>
      <c r="B55389">
        <v>21</v>
      </c>
      <c r="C55389" t="s">
        <v>15</v>
      </c>
      <c r="D55389" t="s">
        <v>51</v>
      </c>
      <c r="E55389" t="s">
        <v>39</v>
      </c>
      <c r="F55389" t="s">
        <v>67884</v>
      </c>
      <c r="G55389" t="s">
        <v>10779</v>
      </c>
      <c r="H55389" t="s">
        <v>71361</v>
      </c>
      <c r="I55389" t="s">
        <v>20</v>
      </c>
      <c r="J55389">
        <v>4366.9008940000003</v>
      </c>
      <c r="K55389">
        <v>332</v>
      </c>
      <c r="L55389" t="s">
        <v>29</v>
      </c>
      <c r="M55389" t="s">
        <v>68905</v>
      </c>
      <c r="N55389" t="s">
        <v>37</v>
      </c>
      <c r="O55389" t="s">
        <v>31</v>
      </c>
    </row>
    <row r="55390" spans="1:15" x14ac:dyDescent="0.35">
      <c r="A55390" t="s">
        <v>129150</v>
      </c>
      <c r="B55390">
        <v>72</v>
      </c>
      <c r="C55390" t="s">
        <v>32</v>
      </c>
      <c r="D55390" t="s">
        <v>51</v>
      </c>
      <c r="E55390" t="s">
        <v>39</v>
      </c>
      <c r="F55390" t="s">
        <v>68611</v>
      </c>
      <c r="G55390" t="s">
        <v>64367</v>
      </c>
      <c r="H55390" t="s">
        <v>64368</v>
      </c>
      <c r="I55390" t="s">
        <v>55</v>
      </c>
      <c r="J55390">
        <v>17842.694189999998</v>
      </c>
      <c r="K55390">
        <v>234</v>
      </c>
      <c r="L55390" t="s">
        <v>21</v>
      </c>
      <c r="M55390" t="s">
        <v>69996</v>
      </c>
      <c r="N55390" t="s">
        <v>64</v>
      </c>
      <c r="O55390" t="s">
        <v>42</v>
      </c>
    </row>
    <row r="55391" spans="1:15" x14ac:dyDescent="0.35">
      <c r="A55391" t="s">
        <v>82575</v>
      </c>
      <c r="B55391">
        <v>82</v>
      </c>
      <c r="C55391" t="s">
        <v>32</v>
      </c>
      <c r="D55391" t="s">
        <v>24</v>
      </c>
      <c r="E55391" t="s">
        <v>17</v>
      </c>
      <c r="F55391" t="s">
        <v>68365</v>
      </c>
      <c r="G55391" t="s">
        <v>809</v>
      </c>
      <c r="H55391" t="s">
        <v>437</v>
      </c>
      <c r="I55391" t="s">
        <v>20</v>
      </c>
      <c r="J55391">
        <v>27971.280360000001</v>
      </c>
      <c r="K55391">
        <v>120</v>
      </c>
      <c r="L55391" t="s">
        <v>29</v>
      </c>
      <c r="M55391" t="s">
        <v>68077</v>
      </c>
      <c r="N55391" t="s">
        <v>64</v>
      </c>
      <c r="O55391" t="s">
        <v>42</v>
      </c>
    </row>
    <row r="55392" spans="1:15" x14ac:dyDescent="0.35">
      <c r="A55392" t="s">
        <v>84205</v>
      </c>
      <c r="B55392">
        <v>72</v>
      </c>
      <c r="C55392" t="s">
        <v>32</v>
      </c>
      <c r="D55392" t="s">
        <v>33</v>
      </c>
      <c r="E55392" t="s">
        <v>47</v>
      </c>
      <c r="F55392" t="s">
        <v>69867</v>
      </c>
      <c r="G55392" t="s">
        <v>3580</v>
      </c>
      <c r="H55392" t="s">
        <v>2488</v>
      </c>
      <c r="I55392" t="s">
        <v>50</v>
      </c>
      <c r="J55392">
        <v>11124.83893</v>
      </c>
      <c r="K55392">
        <v>447</v>
      </c>
      <c r="L55392" t="s">
        <v>41</v>
      </c>
      <c r="M55392" t="s">
        <v>68360</v>
      </c>
      <c r="N55392" t="s">
        <v>30</v>
      </c>
      <c r="O55392" t="s">
        <v>31</v>
      </c>
    </row>
    <row r="55393" spans="1:15" x14ac:dyDescent="0.35">
      <c r="A55393" t="s">
        <v>118186</v>
      </c>
      <c r="B55393">
        <v>76</v>
      </c>
      <c r="C55393" t="s">
        <v>15</v>
      </c>
      <c r="D55393" t="s">
        <v>33</v>
      </c>
      <c r="E55393" t="s">
        <v>39</v>
      </c>
      <c r="F55393" t="s">
        <v>69968</v>
      </c>
      <c r="G55393" t="s">
        <v>51144</v>
      </c>
      <c r="H55393" t="s">
        <v>9877</v>
      </c>
      <c r="I55393" t="s">
        <v>20</v>
      </c>
      <c r="J55393">
        <v>24878.438989999999</v>
      </c>
      <c r="K55393">
        <v>187</v>
      </c>
      <c r="L55393" t="s">
        <v>21</v>
      </c>
      <c r="M55393" t="s">
        <v>69876</v>
      </c>
      <c r="N55393" t="s">
        <v>37</v>
      </c>
      <c r="O55393" t="s">
        <v>42</v>
      </c>
    </row>
    <row r="55394" spans="1:15" x14ac:dyDescent="0.35">
      <c r="A55394" t="s">
        <v>115036</v>
      </c>
      <c r="B55394">
        <v>43</v>
      </c>
      <c r="C55394" t="s">
        <v>15</v>
      </c>
      <c r="D55394" t="s">
        <v>16</v>
      </c>
      <c r="E55394" t="s">
        <v>17</v>
      </c>
      <c r="F55394" t="s">
        <v>69547</v>
      </c>
      <c r="G55394" t="s">
        <v>8020</v>
      </c>
      <c r="H55394" t="s">
        <v>77997</v>
      </c>
      <c r="I55394" t="s">
        <v>55</v>
      </c>
      <c r="J55394">
        <v>39804.910329999999</v>
      </c>
      <c r="K55394">
        <v>177</v>
      </c>
      <c r="L55394" t="s">
        <v>29</v>
      </c>
      <c r="M55394" t="s">
        <v>69423</v>
      </c>
      <c r="N55394" t="s">
        <v>30</v>
      </c>
      <c r="O55394" t="s">
        <v>31</v>
      </c>
    </row>
    <row r="55395" spans="1:15" x14ac:dyDescent="0.35">
      <c r="A55395" t="s">
        <v>106009</v>
      </c>
      <c r="B55395">
        <v>34</v>
      </c>
      <c r="C55395" t="s">
        <v>15</v>
      </c>
      <c r="D55395" t="s">
        <v>33</v>
      </c>
      <c r="E55395" t="s">
        <v>39</v>
      </c>
      <c r="F55395" t="s">
        <v>70224</v>
      </c>
      <c r="G55395" t="s">
        <v>35627</v>
      </c>
      <c r="H55395" t="s">
        <v>75820</v>
      </c>
      <c r="I55395" t="s">
        <v>36</v>
      </c>
      <c r="J55395">
        <v>33562.050280000003</v>
      </c>
      <c r="K55395">
        <v>459</v>
      </c>
      <c r="L55395" t="s">
        <v>21</v>
      </c>
      <c r="M55395" t="s">
        <v>69051</v>
      </c>
      <c r="N55395" t="s">
        <v>22</v>
      </c>
      <c r="O55395" t="s">
        <v>31</v>
      </c>
    </row>
    <row r="55396" spans="1:15" x14ac:dyDescent="0.35">
      <c r="A55396" t="s">
        <v>95476</v>
      </c>
      <c r="B55396">
        <v>34</v>
      </c>
      <c r="C55396" t="s">
        <v>15</v>
      </c>
      <c r="D55396" t="s">
        <v>80</v>
      </c>
      <c r="E55396" t="s">
        <v>39</v>
      </c>
      <c r="F55396" t="s">
        <v>68064</v>
      </c>
      <c r="G55396" t="s">
        <v>20973</v>
      </c>
      <c r="H55396" t="s">
        <v>20974</v>
      </c>
      <c r="I55396" t="s">
        <v>55</v>
      </c>
      <c r="J55396">
        <v>14151.808919999999</v>
      </c>
      <c r="K55396">
        <v>269</v>
      </c>
      <c r="L55396" t="s">
        <v>21</v>
      </c>
      <c r="M55396" t="s">
        <v>69487</v>
      </c>
      <c r="N55396" t="s">
        <v>64</v>
      </c>
      <c r="O55396" t="s">
        <v>31</v>
      </c>
    </row>
    <row r="55397" spans="1:15" x14ac:dyDescent="0.35">
      <c r="A55397" t="s">
        <v>82993</v>
      </c>
      <c r="B55397">
        <v>50</v>
      </c>
      <c r="C55397" t="s">
        <v>32</v>
      </c>
      <c r="D55397" t="s">
        <v>94</v>
      </c>
      <c r="E55397" t="s">
        <v>25</v>
      </c>
      <c r="F55397" t="s">
        <v>68537</v>
      </c>
      <c r="G55397" t="s">
        <v>1520</v>
      </c>
      <c r="H55397" t="s">
        <v>1521</v>
      </c>
      <c r="I55397" t="s">
        <v>36</v>
      </c>
      <c r="J55397">
        <v>26223.165830000002</v>
      </c>
      <c r="K55397">
        <v>122</v>
      </c>
      <c r="L55397" t="s">
        <v>21</v>
      </c>
      <c r="M55397" t="s">
        <v>68531</v>
      </c>
      <c r="N55397" t="s">
        <v>46</v>
      </c>
      <c r="O55397" t="s">
        <v>23</v>
      </c>
    </row>
    <row r="55398" spans="1:15" x14ac:dyDescent="0.35">
      <c r="A55398" t="s">
        <v>120522</v>
      </c>
      <c r="B55398">
        <v>64</v>
      </c>
      <c r="C55398" t="s">
        <v>32</v>
      </c>
      <c r="D55398" t="s">
        <v>33</v>
      </c>
      <c r="E55398" t="s">
        <v>73</v>
      </c>
      <c r="F55398" t="s">
        <v>67982</v>
      </c>
      <c r="G55398" t="s">
        <v>54028</v>
      </c>
      <c r="H55398" t="s">
        <v>54029</v>
      </c>
      <c r="I55398" t="s">
        <v>20</v>
      </c>
      <c r="J55398">
        <v>7597.0412539999998</v>
      </c>
      <c r="K55398">
        <v>126</v>
      </c>
      <c r="L55398" t="s">
        <v>41</v>
      </c>
      <c r="M55398" t="s">
        <v>69189</v>
      </c>
      <c r="N55398" t="s">
        <v>22</v>
      </c>
      <c r="O55398" t="s">
        <v>31</v>
      </c>
    </row>
    <row r="55399" spans="1:15" x14ac:dyDescent="0.35">
      <c r="A55399" t="s">
        <v>120577</v>
      </c>
      <c r="B55399">
        <v>22</v>
      </c>
      <c r="C55399" t="s">
        <v>32</v>
      </c>
      <c r="D55399" t="s">
        <v>38</v>
      </c>
      <c r="E55399" t="s">
        <v>39</v>
      </c>
      <c r="F55399" t="s">
        <v>70102</v>
      </c>
      <c r="G55399" t="s">
        <v>37774</v>
      </c>
      <c r="H55399" t="s">
        <v>79392</v>
      </c>
      <c r="I55399" t="s">
        <v>28</v>
      </c>
      <c r="J55399">
        <v>15698.86486</v>
      </c>
      <c r="K55399">
        <v>318</v>
      </c>
      <c r="L55399" t="s">
        <v>29</v>
      </c>
      <c r="M55399" t="s">
        <v>69641</v>
      </c>
      <c r="N55399" t="s">
        <v>46</v>
      </c>
      <c r="O55399" t="s">
        <v>23</v>
      </c>
    </row>
    <row r="55400" spans="1:15" x14ac:dyDescent="0.35">
      <c r="A55400" t="s">
        <v>128934</v>
      </c>
      <c r="B55400">
        <v>23</v>
      </c>
      <c r="C55400" t="s">
        <v>32</v>
      </c>
      <c r="D55400" t="s">
        <v>80</v>
      </c>
      <c r="E55400" t="s">
        <v>17</v>
      </c>
      <c r="F55400" t="s">
        <v>69803</v>
      </c>
      <c r="G55400" t="s">
        <v>64114</v>
      </c>
      <c r="H55400" t="s">
        <v>8264</v>
      </c>
      <c r="I55400" t="s">
        <v>28</v>
      </c>
      <c r="J55400">
        <v>45640.099869999998</v>
      </c>
      <c r="K55400">
        <v>317</v>
      </c>
      <c r="L55400" t="s">
        <v>29</v>
      </c>
      <c r="M55400" t="s">
        <v>70356</v>
      </c>
      <c r="N55400" t="s">
        <v>64</v>
      </c>
      <c r="O55400" t="s">
        <v>42</v>
      </c>
    </row>
    <row r="55401" spans="1:15" x14ac:dyDescent="0.35">
      <c r="A55401" t="s">
        <v>84552</v>
      </c>
      <c r="B55401">
        <v>61</v>
      </c>
      <c r="C55401" t="s">
        <v>32</v>
      </c>
      <c r="D55401" t="s">
        <v>43</v>
      </c>
      <c r="E55401" t="s">
        <v>17</v>
      </c>
      <c r="F55401" t="s">
        <v>70176</v>
      </c>
      <c r="G55401" t="s">
        <v>4148</v>
      </c>
      <c r="H55401" t="s">
        <v>4149</v>
      </c>
      <c r="I55401" t="s">
        <v>50</v>
      </c>
      <c r="J55401">
        <v>12624.841399999999</v>
      </c>
      <c r="K55401">
        <v>196</v>
      </c>
      <c r="L55401" t="s">
        <v>21</v>
      </c>
      <c r="M55401" t="s">
        <v>69197</v>
      </c>
      <c r="N55401" t="s">
        <v>64</v>
      </c>
      <c r="O55401" t="s">
        <v>31</v>
      </c>
    </row>
    <row r="55402" spans="1:15" x14ac:dyDescent="0.35">
      <c r="A55402" t="s">
        <v>114945</v>
      </c>
      <c r="B55402">
        <v>50</v>
      </c>
      <c r="C55402" t="s">
        <v>32</v>
      </c>
      <c r="D55402" t="s">
        <v>16</v>
      </c>
      <c r="E55402" t="s">
        <v>25</v>
      </c>
      <c r="F55402" t="s">
        <v>69455</v>
      </c>
      <c r="G55402" t="s">
        <v>47151</v>
      </c>
      <c r="H55402" t="s">
        <v>47152</v>
      </c>
      <c r="I55402" t="s">
        <v>55</v>
      </c>
      <c r="J55402">
        <v>42284.222179999997</v>
      </c>
      <c r="K55402">
        <v>251</v>
      </c>
      <c r="L55402" t="s">
        <v>41</v>
      </c>
      <c r="M55402" t="s">
        <v>69191</v>
      </c>
      <c r="N55402" t="s">
        <v>64</v>
      </c>
      <c r="O55402" t="s">
        <v>23</v>
      </c>
    </row>
    <row r="55403" spans="1:15" x14ac:dyDescent="0.35">
      <c r="A55403" t="s">
        <v>128406</v>
      </c>
      <c r="B55403">
        <v>31</v>
      </c>
      <c r="C55403" t="s">
        <v>32</v>
      </c>
      <c r="D55403" t="s">
        <v>24</v>
      </c>
      <c r="E55403" t="s">
        <v>47</v>
      </c>
      <c r="F55403" t="s">
        <v>68473</v>
      </c>
      <c r="G55403" t="s">
        <v>17558</v>
      </c>
      <c r="H55403" t="s">
        <v>63478</v>
      </c>
      <c r="I55403" t="s">
        <v>55</v>
      </c>
      <c r="J55403">
        <v>38092.797919999997</v>
      </c>
      <c r="K55403">
        <v>344</v>
      </c>
      <c r="L55403" t="s">
        <v>21</v>
      </c>
      <c r="M55403" t="s">
        <v>68005</v>
      </c>
      <c r="N55403" t="s">
        <v>46</v>
      </c>
      <c r="O55403" t="s">
        <v>23</v>
      </c>
    </row>
    <row r="55404" spans="1:15" x14ac:dyDescent="0.35">
      <c r="A55404" t="s">
        <v>126283</v>
      </c>
      <c r="B55404">
        <v>58</v>
      </c>
      <c r="C55404" t="s">
        <v>32</v>
      </c>
      <c r="D55404" t="s">
        <v>94</v>
      </c>
      <c r="E55404" t="s">
        <v>25</v>
      </c>
      <c r="F55404" t="s">
        <v>69774</v>
      </c>
      <c r="G55404" t="s">
        <v>60961</v>
      </c>
      <c r="H55404" t="s">
        <v>80754</v>
      </c>
      <c r="I55404" t="s">
        <v>36</v>
      </c>
      <c r="J55404">
        <v>12450.44569</v>
      </c>
      <c r="K55404">
        <v>185</v>
      </c>
      <c r="L55404" t="s">
        <v>29</v>
      </c>
      <c r="M55404" t="s">
        <v>68647</v>
      </c>
      <c r="N55404" t="s">
        <v>22</v>
      </c>
      <c r="O55404" t="s">
        <v>31</v>
      </c>
    </row>
    <row r="55405" spans="1:15" x14ac:dyDescent="0.35">
      <c r="A55405" t="s">
        <v>39139</v>
      </c>
      <c r="B55405">
        <v>44</v>
      </c>
      <c r="C55405" t="s">
        <v>32</v>
      </c>
      <c r="D55405" t="s">
        <v>80</v>
      </c>
      <c r="E55405" t="s">
        <v>39</v>
      </c>
      <c r="F55405" t="s">
        <v>68126</v>
      </c>
      <c r="G55405" t="s">
        <v>48908</v>
      </c>
      <c r="H55405" t="s">
        <v>48909</v>
      </c>
      <c r="I55405" t="s">
        <v>36</v>
      </c>
      <c r="J55405">
        <v>38443.748679999997</v>
      </c>
      <c r="K55405">
        <v>165</v>
      </c>
      <c r="L55405" t="s">
        <v>21</v>
      </c>
      <c r="M55405" t="s">
        <v>69644</v>
      </c>
      <c r="N55405" t="s">
        <v>22</v>
      </c>
      <c r="O55405" t="s">
        <v>23</v>
      </c>
    </row>
    <row r="55406" spans="1:15" x14ac:dyDescent="0.35">
      <c r="A55406" t="s">
        <v>100760</v>
      </c>
      <c r="B55406">
        <v>37</v>
      </c>
      <c r="C55406" t="s">
        <v>32</v>
      </c>
      <c r="D55406" t="s">
        <v>80</v>
      </c>
      <c r="E55406" t="s">
        <v>47</v>
      </c>
      <c r="F55406" t="s">
        <v>69782</v>
      </c>
      <c r="G55406" t="s">
        <v>28416</v>
      </c>
      <c r="H55406" t="s">
        <v>28417</v>
      </c>
      <c r="I55406" t="s">
        <v>28</v>
      </c>
      <c r="J55406">
        <v>36225.387419999999</v>
      </c>
      <c r="K55406">
        <v>391</v>
      </c>
      <c r="L55406" t="s">
        <v>29</v>
      </c>
      <c r="M55406" t="s">
        <v>69146</v>
      </c>
      <c r="N55406" t="s">
        <v>46</v>
      </c>
      <c r="O55406" t="s">
        <v>31</v>
      </c>
    </row>
    <row r="55407" spans="1:15" x14ac:dyDescent="0.35">
      <c r="A55407" t="s">
        <v>87517</v>
      </c>
      <c r="B55407">
        <v>45</v>
      </c>
      <c r="C55407" t="s">
        <v>15</v>
      </c>
      <c r="D55407" t="s">
        <v>80</v>
      </c>
      <c r="E55407" t="s">
        <v>61</v>
      </c>
      <c r="F55407" t="s">
        <v>68317</v>
      </c>
      <c r="G55407" t="s">
        <v>8949</v>
      </c>
      <c r="H55407" t="s">
        <v>8950</v>
      </c>
      <c r="I55407" t="s">
        <v>50</v>
      </c>
      <c r="J55407">
        <v>41321.310850000002</v>
      </c>
      <c r="K55407">
        <v>109</v>
      </c>
      <c r="L55407" t="s">
        <v>41</v>
      </c>
      <c r="M55407" t="s">
        <v>68870</v>
      </c>
      <c r="N55407" t="s">
        <v>37</v>
      </c>
      <c r="O55407" t="s">
        <v>42</v>
      </c>
    </row>
    <row r="55408" spans="1:15" x14ac:dyDescent="0.35">
      <c r="A55408" t="s">
        <v>105694</v>
      </c>
      <c r="B55408">
        <v>19</v>
      </c>
      <c r="C55408" t="s">
        <v>32</v>
      </c>
      <c r="D55408" t="s">
        <v>94</v>
      </c>
      <c r="E55408" t="s">
        <v>17</v>
      </c>
      <c r="F55408" t="s">
        <v>69525</v>
      </c>
      <c r="G55408" t="s">
        <v>35205</v>
      </c>
      <c r="H55408" t="s">
        <v>35206</v>
      </c>
      <c r="I55408" t="s">
        <v>28</v>
      </c>
      <c r="J55408">
        <v>6896.0139900000004</v>
      </c>
      <c r="K55408">
        <v>375</v>
      </c>
      <c r="L55408" t="s">
        <v>29</v>
      </c>
      <c r="M55408" t="s">
        <v>67908</v>
      </c>
      <c r="N55408" t="s">
        <v>46</v>
      </c>
      <c r="O55408" t="s">
        <v>42</v>
      </c>
    </row>
    <row r="55409" spans="1:15" x14ac:dyDescent="0.35">
      <c r="A55409" t="s">
        <v>103064</v>
      </c>
      <c r="B55409">
        <v>43</v>
      </c>
      <c r="C55409" t="s">
        <v>15</v>
      </c>
      <c r="D55409" t="s">
        <v>38</v>
      </c>
      <c r="E55409" t="s">
        <v>73</v>
      </c>
      <c r="F55409" t="s">
        <v>69613</v>
      </c>
      <c r="G55409" t="s">
        <v>31602</v>
      </c>
      <c r="H55409" t="s">
        <v>4073</v>
      </c>
      <c r="I55409" t="s">
        <v>55</v>
      </c>
      <c r="J55409">
        <v>37217.839699999997</v>
      </c>
      <c r="K55409">
        <v>475</v>
      </c>
      <c r="L55409" t="s">
        <v>29</v>
      </c>
      <c r="M55409" t="s">
        <v>68830</v>
      </c>
      <c r="N55409" t="s">
        <v>64</v>
      </c>
      <c r="O55409" t="s">
        <v>42</v>
      </c>
    </row>
    <row r="55410" spans="1:15" x14ac:dyDescent="0.35">
      <c r="A55410" t="s">
        <v>104762</v>
      </c>
      <c r="B55410">
        <v>56</v>
      </c>
      <c r="C55410" t="s">
        <v>32</v>
      </c>
      <c r="D55410" t="s">
        <v>38</v>
      </c>
      <c r="E55410" t="s">
        <v>39</v>
      </c>
      <c r="F55410" t="s">
        <v>69397</v>
      </c>
      <c r="G55410" t="s">
        <v>33939</v>
      </c>
      <c r="H55410" t="s">
        <v>33940</v>
      </c>
      <c r="I55410" t="s">
        <v>20</v>
      </c>
      <c r="J55410">
        <v>5828.9810100000004</v>
      </c>
      <c r="K55410">
        <v>421</v>
      </c>
      <c r="L55410" t="s">
        <v>29</v>
      </c>
      <c r="M55410" t="s">
        <v>70249</v>
      </c>
      <c r="N55410" t="s">
        <v>37</v>
      </c>
      <c r="O55410" t="s">
        <v>42</v>
      </c>
    </row>
    <row r="55411" spans="1:15" x14ac:dyDescent="0.35">
      <c r="A55411" t="s">
        <v>95408</v>
      </c>
      <c r="B55411">
        <v>58</v>
      </c>
      <c r="C55411" t="s">
        <v>15</v>
      </c>
      <c r="D55411" t="s">
        <v>38</v>
      </c>
      <c r="E55411" t="s">
        <v>39</v>
      </c>
      <c r="F55411" t="s">
        <v>68169</v>
      </c>
      <c r="G55411" t="s">
        <v>7491</v>
      </c>
      <c r="H55411" t="s">
        <v>10318</v>
      </c>
      <c r="I55411" t="s">
        <v>55</v>
      </c>
      <c r="J55411">
        <v>44241.630100000002</v>
      </c>
      <c r="K55411">
        <v>324</v>
      </c>
      <c r="L55411" t="s">
        <v>21</v>
      </c>
      <c r="M55411" t="s">
        <v>69597</v>
      </c>
      <c r="N55411" t="s">
        <v>30</v>
      </c>
      <c r="O55411" t="s">
        <v>23</v>
      </c>
    </row>
    <row r="55412" spans="1:15" x14ac:dyDescent="0.35">
      <c r="A55412" t="s">
        <v>131709</v>
      </c>
      <c r="B55412">
        <v>35</v>
      </c>
      <c r="C55412" t="s">
        <v>15</v>
      </c>
      <c r="D55412" t="s">
        <v>80</v>
      </c>
      <c r="E55412" t="s">
        <v>17</v>
      </c>
      <c r="F55412" t="s">
        <v>68919</v>
      </c>
      <c r="G55412" t="s">
        <v>67398</v>
      </c>
      <c r="H55412" t="s">
        <v>67399</v>
      </c>
      <c r="I55412" t="s">
        <v>55</v>
      </c>
      <c r="J55412">
        <v>48279.872600000002</v>
      </c>
      <c r="K55412">
        <v>127</v>
      </c>
      <c r="L55412" t="s">
        <v>41</v>
      </c>
      <c r="M55412" t="s">
        <v>69201</v>
      </c>
      <c r="N55412" t="s">
        <v>37</v>
      </c>
      <c r="O55412" t="s">
        <v>31</v>
      </c>
    </row>
    <row r="55413" spans="1:15" x14ac:dyDescent="0.35">
      <c r="A55413" t="s">
        <v>121227</v>
      </c>
      <c r="B55413">
        <v>61</v>
      </c>
      <c r="C55413" t="s">
        <v>15</v>
      </c>
      <c r="D55413" t="s">
        <v>80</v>
      </c>
      <c r="E55413" t="s">
        <v>61</v>
      </c>
      <c r="F55413" t="s">
        <v>68176</v>
      </c>
      <c r="G55413" t="s">
        <v>51556</v>
      </c>
      <c r="H55413" t="s">
        <v>54915</v>
      </c>
      <c r="I55413" t="s">
        <v>50</v>
      </c>
      <c r="J55413">
        <v>32094.3986</v>
      </c>
      <c r="K55413">
        <v>203</v>
      </c>
      <c r="L55413" t="s">
        <v>21</v>
      </c>
      <c r="M55413" t="s">
        <v>70074</v>
      </c>
      <c r="N55413" t="s">
        <v>46</v>
      </c>
      <c r="O55413" t="s">
        <v>23</v>
      </c>
    </row>
    <row r="55414" spans="1:15" x14ac:dyDescent="0.35">
      <c r="A55414" t="s">
        <v>101199</v>
      </c>
      <c r="B55414">
        <v>77</v>
      </c>
      <c r="C55414" t="s">
        <v>32</v>
      </c>
      <c r="D55414" t="s">
        <v>33</v>
      </c>
      <c r="E55414" t="s">
        <v>47</v>
      </c>
      <c r="F55414" t="s">
        <v>70028</v>
      </c>
      <c r="G55414" t="s">
        <v>29040</v>
      </c>
      <c r="H55414" t="s">
        <v>29041</v>
      </c>
      <c r="I55414" t="s">
        <v>55</v>
      </c>
      <c r="J55414">
        <v>20628.284169999999</v>
      </c>
      <c r="K55414">
        <v>351</v>
      </c>
      <c r="L55414" t="s">
        <v>21</v>
      </c>
      <c r="M55414" t="s">
        <v>68580</v>
      </c>
      <c r="N55414" t="s">
        <v>37</v>
      </c>
      <c r="O55414" t="s">
        <v>31</v>
      </c>
    </row>
    <row r="55415" spans="1:15" x14ac:dyDescent="0.35">
      <c r="A55415" t="s">
        <v>119853</v>
      </c>
      <c r="B55415">
        <v>31</v>
      </c>
      <c r="C55415" t="s">
        <v>15</v>
      </c>
      <c r="D55415" t="s">
        <v>24</v>
      </c>
      <c r="E55415" t="s">
        <v>73</v>
      </c>
      <c r="F55415" t="s">
        <v>68565</v>
      </c>
      <c r="G55415" t="s">
        <v>22498</v>
      </c>
      <c r="H55415" t="s">
        <v>45074</v>
      </c>
      <c r="I55415" t="s">
        <v>36</v>
      </c>
      <c r="J55415">
        <v>16434.551039999998</v>
      </c>
      <c r="K55415">
        <v>199</v>
      </c>
      <c r="L55415" t="s">
        <v>21</v>
      </c>
      <c r="M55415" t="s">
        <v>68946</v>
      </c>
      <c r="N55415" t="s">
        <v>46</v>
      </c>
      <c r="O55415" t="s">
        <v>23</v>
      </c>
    </row>
    <row r="55416" spans="1:15" x14ac:dyDescent="0.35">
      <c r="A55416" t="s">
        <v>115717</v>
      </c>
      <c r="B55416">
        <v>86</v>
      </c>
      <c r="C55416" t="s">
        <v>15</v>
      </c>
      <c r="D55416" t="s">
        <v>51</v>
      </c>
      <c r="E55416" t="s">
        <v>47</v>
      </c>
      <c r="F55416" t="s">
        <v>69513</v>
      </c>
      <c r="G55416" t="s">
        <v>48106</v>
      </c>
      <c r="H55416" t="s">
        <v>34194</v>
      </c>
      <c r="I55416" t="s">
        <v>20</v>
      </c>
      <c r="J55416">
        <v>28099.130669999999</v>
      </c>
      <c r="K55416">
        <v>439</v>
      </c>
      <c r="L55416" t="s">
        <v>21</v>
      </c>
      <c r="M55416" t="s">
        <v>68985</v>
      </c>
      <c r="N55416" t="s">
        <v>30</v>
      </c>
      <c r="O55416" t="s">
        <v>31</v>
      </c>
    </row>
    <row r="55417" spans="1:15" x14ac:dyDescent="0.35">
      <c r="A55417" t="s">
        <v>90659</v>
      </c>
      <c r="B55417">
        <v>74</v>
      </c>
      <c r="C55417" t="s">
        <v>32</v>
      </c>
      <c r="D55417" t="s">
        <v>38</v>
      </c>
      <c r="E55417" t="s">
        <v>61</v>
      </c>
      <c r="F55417" t="s">
        <v>69826</v>
      </c>
      <c r="G55417" t="s">
        <v>4580</v>
      </c>
      <c r="H55417" t="s">
        <v>13836</v>
      </c>
      <c r="I55417" t="s">
        <v>36</v>
      </c>
      <c r="J55417">
        <v>9998.3284910000002</v>
      </c>
      <c r="K55417">
        <v>440</v>
      </c>
      <c r="L55417" t="s">
        <v>29</v>
      </c>
      <c r="M55417" t="s">
        <v>67890</v>
      </c>
      <c r="N55417" t="s">
        <v>22</v>
      </c>
      <c r="O55417" t="s">
        <v>42</v>
      </c>
    </row>
    <row r="55418" spans="1:15" x14ac:dyDescent="0.35">
      <c r="A55418" t="s">
        <v>112786</v>
      </c>
      <c r="B55418">
        <v>67</v>
      </c>
      <c r="C55418" t="s">
        <v>15</v>
      </c>
      <c r="D55418" t="s">
        <v>16</v>
      </c>
      <c r="E55418" t="s">
        <v>39</v>
      </c>
      <c r="F55418" t="s">
        <v>70495</v>
      </c>
      <c r="G55418" t="s">
        <v>44392</v>
      </c>
      <c r="H55418" t="s">
        <v>14600</v>
      </c>
      <c r="I55418" t="s">
        <v>55</v>
      </c>
      <c r="J55418">
        <v>16097.16352</v>
      </c>
      <c r="K55418">
        <v>483</v>
      </c>
      <c r="L55418" t="s">
        <v>29</v>
      </c>
      <c r="M55418" t="s">
        <v>69186</v>
      </c>
      <c r="N55418" t="s">
        <v>22</v>
      </c>
      <c r="O55418" t="s">
        <v>42</v>
      </c>
    </row>
    <row r="55419" spans="1:15" x14ac:dyDescent="0.35">
      <c r="A55419" t="s">
        <v>122759</v>
      </c>
      <c r="B55419">
        <v>57</v>
      </c>
      <c r="C55419" t="s">
        <v>32</v>
      </c>
      <c r="D55419" t="s">
        <v>38</v>
      </c>
      <c r="E55419" t="s">
        <v>61</v>
      </c>
      <c r="F55419" t="s">
        <v>68256</v>
      </c>
      <c r="G55419" t="s">
        <v>56724</v>
      </c>
      <c r="H55419" t="s">
        <v>25419</v>
      </c>
      <c r="I55419" t="s">
        <v>28</v>
      </c>
      <c r="J55419">
        <v>18010.826130000001</v>
      </c>
      <c r="K55419">
        <v>441</v>
      </c>
      <c r="L55419" t="s">
        <v>41</v>
      </c>
      <c r="M55419" t="s">
        <v>69902</v>
      </c>
      <c r="N55419" t="s">
        <v>30</v>
      </c>
      <c r="O55419" t="s">
        <v>42</v>
      </c>
    </row>
    <row r="55420" spans="1:15" x14ac:dyDescent="0.35">
      <c r="A55420" t="s">
        <v>85829</v>
      </c>
      <c r="B55420">
        <v>54</v>
      </c>
      <c r="C55420" t="s">
        <v>15</v>
      </c>
      <c r="D55420" t="s">
        <v>94</v>
      </c>
      <c r="E55420" t="s">
        <v>17</v>
      </c>
      <c r="F55420" t="s">
        <v>68228</v>
      </c>
      <c r="G55420" t="s">
        <v>6226</v>
      </c>
      <c r="H55420" t="s">
        <v>6227</v>
      </c>
      <c r="I55420" t="s">
        <v>28</v>
      </c>
      <c r="J55420">
        <v>4525.7019819999996</v>
      </c>
      <c r="K55420">
        <v>374</v>
      </c>
      <c r="L55420" t="s">
        <v>29</v>
      </c>
      <c r="M55420" t="s">
        <v>68268</v>
      </c>
      <c r="N55420" t="s">
        <v>46</v>
      </c>
      <c r="O55420" t="s">
        <v>42</v>
      </c>
    </row>
    <row r="55421" spans="1:15" x14ac:dyDescent="0.35">
      <c r="A55421" t="s">
        <v>106645</v>
      </c>
      <c r="B55421">
        <v>29</v>
      </c>
      <c r="C55421" t="s">
        <v>15</v>
      </c>
      <c r="D55421" t="s">
        <v>38</v>
      </c>
      <c r="E55421" t="s">
        <v>73</v>
      </c>
      <c r="F55421" t="s">
        <v>68378</v>
      </c>
      <c r="G55421" t="s">
        <v>36466</v>
      </c>
      <c r="H55421" t="s">
        <v>75964</v>
      </c>
      <c r="I55421" t="s">
        <v>55</v>
      </c>
      <c r="J55421">
        <v>25782.2631</v>
      </c>
      <c r="K55421">
        <v>139</v>
      </c>
      <c r="L55421" t="s">
        <v>29</v>
      </c>
      <c r="M55421" t="s">
        <v>67875</v>
      </c>
      <c r="N55421" t="s">
        <v>46</v>
      </c>
      <c r="O55421" t="s">
        <v>23</v>
      </c>
    </row>
    <row r="55422" spans="1:15" x14ac:dyDescent="0.35">
      <c r="A55422" t="s">
        <v>129288</v>
      </c>
      <c r="B55422">
        <v>52</v>
      </c>
      <c r="C55422" t="s">
        <v>32</v>
      </c>
      <c r="D55422" t="s">
        <v>33</v>
      </c>
      <c r="E55422" t="s">
        <v>39</v>
      </c>
      <c r="F55422" t="s">
        <v>68371</v>
      </c>
      <c r="G55422" t="s">
        <v>58862</v>
      </c>
      <c r="H55422" t="s">
        <v>64533</v>
      </c>
      <c r="I55422" t="s">
        <v>50</v>
      </c>
      <c r="J55422">
        <v>5271.1544910000002</v>
      </c>
      <c r="K55422">
        <v>379</v>
      </c>
      <c r="L55422" t="s">
        <v>41</v>
      </c>
      <c r="M55422" t="s">
        <v>69827</v>
      </c>
      <c r="N55422" t="s">
        <v>30</v>
      </c>
      <c r="O55422" t="s">
        <v>31</v>
      </c>
    </row>
    <row r="55423" spans="1:15" x14ac:dyDescent="0.35">
      <c r="A55423" t="s">
        <v>102467</v>
      </c>
      <c r="B55423">
        <v>65</v>
      </c>
      <c r="C55423" t="s">
        <v>32</v>
      </c>
      <c r="D55423" t="s">
        <v>80</v>
      </c>
      <c r="E55423" t="s">
        <v>25</v>
      </c>
      <c r="F55423" t="s">
        <v>69233</v>
      </c>
      <c r="G55423" t="s">
        <v>1500</v>
      </c>
      <c r="H55423" t="s">
        <v>70130</v>
      </c>
      <c r="I55423" t="s">
        <v>55</v>
      </c>
      <c r="J55423">
        <v>41507.371650000001</v>
      </c>
      <c r="K55423">
        <v>378</v>
      </c>
      <c r="L55423" t="s">
        <v>29</v>
      </c>
      <c r="M55423" t="s">
        <v>69298</v>
      </c>
      <c r="N55423" t="s">
        <v>22</v>
      </c>
      <c r="O55423" t="s">
        <v>23</v>
      </c>
    </row>
    <row r="55424" spans="1:15" x14ac:dyDescent="0.35">
      <c r="A55424" t="s">
        <v>100708</v>
      </c>
      <c r="B55424">
        <v>29</v>
      </c>
      <c r="C55424" t="s">
        <v>32</v>
      </c>
      <c r="D55424" t="s">
        <v>24</v>
      </c>
      <c r="E55424" t="s">
        <v>61</v>
      </c>
      <c r="F55424" t="s">
        <v>68448</v>
      </c>
      <c r="G55424" t="s">
        <v>28355</v>
      </c>
      <c r="H55424" t="s">
        <v>2678</v>
      </c>
      <c r="I55424" t="s">
        <v>50</v>
      </c>
      <c r="J55424">
        <v>46061.581039999997</v>
      </c>
      <c r="K55424">
        <v>347</v>
      </c>
      <c r="L55424" t="s">
        <v>29</v>
      </c>
      <c r="M55424" t="s">
        <v>68105</v>
      </c>
      <c r="N55424" t="s">
        <v>30</v>
      </c>
      <c r="O55424" t="s">
        <v>31</v>
      </c>
    </row>
    <row r="55425" spans="1:15" x14ac:dyDescent="0.35">
      <c r="A55425" t="s">
        <v>107873</v>
      </c>
      <c r="B55425">
        <v>56</v>
      </c>
      <c r="C55425" t="s">
        <v>15</v>
      </c>
      <c r="D55425" t="s">
        <v>43</v>
      </c>
      <c r="E55425" t="s">
        <v>73</v>
      </c>
      <c r="F55425" t="s">
        <v>68527</v>
      </c>
      <c r="G55425" t="s">
        <v>38065</v>
      </c>
      <c r="H55425" t="s">
        <v>76278</v>
      </c>
      <c r="I55425" t="s">
        <v>36</v>
      </c>
      <c r="J55425">
        <v>27144.446980000001</v>
      </c>
      <c r="K55425">
        <v>113</v>
      </c>
      <c r="L55425" t="s">
        <v>29</v>
      </c>
      <c r="M55425" t="s">
        <v>68603</v>
      </c>
      <c r="N55425" t="s">
        <v>30</v>
      </c>
      <c r="O55425" t="s">
        <v>23</v>
      </c>
    </row>
    <row r="55426" spans="1:15" x14ac:dyDescent="0.35">
      <c r="A55426" t="s">
        <v>98974</v>
      </c>
      <c r="B55426">
        <v>45</v>
      </c>
      <c r="C55426" t="s">
        <v>15</v>
      </c>
      <c r="D55426" t="s">
        <v>38</v>
      </c>
      <c r="E55426" t="s">
        <v>61</v>
      </c>
      <c r="F55426" t="s">
        <v>67926</v>
      </c>
      <c r="G55426" t="s">
        <v>25936</v>
      </c>
      <c r="H55426" t="s">
        <v>25937</v>
      </c>
      <c r="I55426" t="s">
        <v>36</v>
      </c>
      <c r="J55426">
        <v>39354.554530000001</v>
      </c>
      <c r="K55426">
        <v>139</v>
      </c>
      <c r="L55426" t="s">
        <v>29</v>
      </c>
      <c r="M55426" t="s">
        <v>68589</v>
      </c>
      <c r="N55426" t="s">
        <v>30</v>
      </c>
      <c r="O55426" t="s">
        <v>42</v>
      </c>
    </row>
    <row r="55427" spans="1:15" x14ac:dyDescent="0.35">
      <c r="A55427" t="s">
        <v>94983</v>
      </c>
      <c r="B55427">
        <v>55</v>
      </c>
      <c r="C55427" t="s">
        <v>32</v>
      </c>
      <c r="D55427" t="s">
        <v>38</v>
      </c>
      <c r="E55427" t="s">
        <v>73</v>
      </c>
      <c r="F55427" t="s">
        <v>68100</v>
      </c>
      <c r="G55427" t="s">
        <v>20271</v>
      </c>
      <c r="H55427" t="s">
        <v>20272</v>
      </c>
      <c r="I55427" t="s">
        <v>50</v>
      </c>
      <c r="J55427">
        <v>49169.24267</v>
      </c>
      <c r="K55427">
        <v>339</v>
      </c>
      <c r="L55427" t="s">
        <v>21</v>
      </c>
      <c r="M55427" t="s">
        <v>68663</v>
      </c>
      <c r="N55427" t="s">
        <v>30</v>
      </c>
      <c r="O55427" t="s">
        <v>42</v>
      </c>
    </row>
    <row r="55428" spans="1:15" x14ac:dyDescent="0.35">
      <c r="A55428" t="s">
        <v>83977</v>
      </c>
      <c r="B55428">
        <v>80</v>
      </c>
      <c r="C55428" t="s">
        <v>15</v>
      </c>
      <c r="D55428" t="s">
        <v>38</v>
      </c>
      <c r="E55428" t="s">
        <v>17</v>
      </c>
      <c r="F55428" t="s">
        <v>69924</v>
      </c>
      <c r="G55428" t="s">
        <v>3191</v>
      </c>
      <c r="H55428" t="s">
        <v>3192</v>
      </c>
      <c r="I55428" t="s">
        <v>50</v>
      </c>
      <c r="J55428">
        <v>25098.25044</v>
      </c>
      <c r="K55428">
        <v>363</v>
      </c>
      <c r="L55428" t="s">
        <v>29</v>
      </c>
      <c r="M55428" t="s">
        <v>67976</v>
      </c>
      <c r="N55428" t="s">
        <v>46</v>
      </c>
      <c r="O55428" t="s">
        <v>31</v>
      </c>
    </row>
    <row r="55429" spans="1:15" x14ac:dyDescent="0.35">
      <c r="A55429" t="s">
        <v>115615</v>
      </c>
      <c r="B55429">
        <v>81</v>
      </c>
      <c r="C55429" t="s">
        <v>32</v>
      </c>
      <c r="D55429" t="s">
        <v>24</v>
      </c>
      <c r="E55429" t="s">
        <v>73</v>
      </c>
      <c r="F55429" t="s">
        <v>68312</v>
      </c>
      <c r="G55429" t="s">
        <v>47989</v>
      </c>
      <c r="H55429" t="s">
        <v>78136</v>
      </c>
      <c r="I55429" t="s">
        <v>20</v>
      </c>
      <c r="J55429">
        <v>11266.82597</v>
      </c>
      <c r="K55429">
        <v>198</v>
      </c>
      <c r="L55429" t="s">
        <v>29</v>
      </c>
      <c r="M55429" t="s">
        <v>68079</v>
      </c>
      <c r="N55429" t="s">
        <v>37</v>
      </c>
      <c r="O55429" t="s">
        <v>31</v>
      </c>
    </row>
    <row r="55430" spans="1:15" x14ac:dyDescent="0.35">
      <c r="A55430" t="s">
        <v>115918</v>
      </c>
      <c r="B55430">
        <v>65</v>
      </c>
      <c r="C55430" t="s">
        <v>15</v>
      </c>
      <c r="D55430" t="s">
        <v>24</v>
      </c>
      <c r="E55430" t="s">
        <v>25</v>
      </c>
      <c r="F55430" t="s">
        <v>69099</v>
      </c>
      <c r="G55430" t="s">
        <v>48359</v>
      </c>
      <c r="H55430" t="s">
        <v>78228</v>
      </c>
      <c r="I55430" t="s">
        <v>28</v>
      </c>
      <c r="J55430">
        <v>42980.822200000002</v>
      </c>
      <c r="K55430">
        <v>130</v>
      </c>
      <c r="L55430" t="s">
        <v>41</v>
      </c>
      <c r="M55430" t="s">
        <v>69002</v>
      </c>
      <c r="N55430" t="s">
        <v>22</v>
      </c>
      <c r="O55430" t="s">
        <v>42</v>
      </c>
    </row>
    <row r="55431" spans="1:15" x14ac:dyDescent="0.35">
      <c r="A55431" t="s">
        <v>124268</v>
      </c>
      <c r="B55431">
        <v>72</v>
      </c>
      <c r="C55431" t="s">
        <v>15</v>
      </c>
      <c r="D55431" t="s">
        <v>38</v>
      </c>
      <c r="E55431" t="s">
        <v>25</v>
      </c>
      <c r="F55431" t="s">
        <v>69749</v>
      </c>
      <c r="G55431" t="s">
        <v>58556</v>
      </c>
      <c r="H55431" t="s">
        <v>17485</v>
      </c>
      <c r="I55431" t="s">
        <v>50</v>
      </c>
      <c r="J55431">
        <v>28406.61924</v>
      </c>
      <c r="K55431">
        <v>482</v>
      </c>
      <c r="L55431" t="s">
        <v>41</v>
      </c>
      <c r="M55431" t="s">
        <v>67889</v>
      </c>
      <c r="N55431" t="s">
        <v>64</v>
      </c>
      <c r="O55431" t="s">
        <v>42</v>
      </c>
    </row>
    <row r="55432" spans="1:15" x14ac:dyDescent="0.35">
      <c r="A55432" t="s">
        <v>114349</v>
      </c>
      <c r="B55432">
        <v>43</v>
      </c>
      <c r="C55432" t="s">
        <v>15</v>
      </c>
      <c r="D55432" t="s">
        <v>24</v>
      </c>
      <c r="E55432" t="s">
        <v>25</v>
      </c>
      <c r="F55432" t="s">
        <v>68577</v>
      </c>
      <c r="G55432" t="s">
        <v>46410</v>
      </c>
      <c r="H55432" t="s">
        <v>77831</v>
      </c>
      <c r="I55432" t="s">
        <v>50</v>
      </c>
      <c r="J55432">
        <v>39817.450729999997</v>
      </c>
      <c r="K55432">
        <v>351</v>
      </c>
      <c r="L55432" t="s">
        <v>21</v>
      </c>
      <c r="M55432" t="s">
        <v>69880</v>
      </c>
      <c r="N55432" t="s">
        <v>30</v>
      </c>
      <c r="O55432" t="s">
        <v>42</v>
      </c>
    </row>
    <row r="55433" spans="1:15" x14ac:dyDescent="0.35">
      <c r="A55433" t="s">
        <v>112104</v>
      </c>
      <c r="B55433">
        <v>29</v>
      </c>
      <c r="C55433" t="s">
        <v>32</v>
      </c>
      <c r="D55433" t="s">
        <v>33</v>
      </c>
      <c r="E55433" t="s">
        <v>61</v>
      </c>
      <c r="F55433" t="s">
        <v>68880</v>
      </c>
      <c r="G55433" t="s">
        <v>43539</v>
      </c>
      <c r="H55433" t="s">
        <v>43540</v>
      </c>
      <c r="I55433" t="s">
        <v>55</v>
      </c>
      <c r="J55433">
        <v>3283.412656</v>
      </c>
      <c r="K55433">
        <v>446</v>
      </c>
      <c r="L55433" t="s">
        <v>29</v>
      </c>
      <c r="M55433" t="s">
        <v>69855</v>
      </c>
      <c r="N55433" t="s">
        <v>30</v>
      </c>
      <c r="O55433" t="s">
        <v>31</v>
      </c>
    </row>
    <row r="55434" spans="1:15" x14ac:dyDescent="0.35">
      <c r="A55434" t="s">
        <v>122069</v>
      </c>
      <c r="B55434">
        <v>75</v>
      </c>
      <c r="C55434" t="s">
        <v>15</v>
      </c>
      <c r="D55434" t="s">
        <v>24</v>
      </c>
      <c r="E55434" t="s">
        <v>47</v>
      </c>
      <c r="F55434" t="s">
        <v>69104</v>
      </c>
      <c r="G55434" t="s">
        <v>55914</v>
      </c>
      <c r="H55434" t="s">
        <v>55915</v>
      </c>
      <c r="I55434" t="s">
        <v>28</v>
      </c>
      <c r="J55434">
        <v>22412.693200000002</v>
      </c>
      <c r="K55434">
        <v>258</v>
      </c>
      <c r="L55434" t="s">
        <v>21</v>
      </c>
      <c r="M55434" t="s">
        <v>67930</v>
      </c>
      <c r="N55434" t="s">
        <v>37</v>
      </c>
      <c r="O55434" t="s">
        <v>23</v>
      </c>
    </row>
    <row r="55435" spans="1:15" x14ac:dyDescent="0.35">
      <c r="A55435" t="s">
        <v>107890</v>
      </c>
      <c r="B55435">
        <v>72</v>
      </c>
      <c r="C55435" t="s">
        <v>32</v>
      </c>
      <c r="D55435" t="s">
        <v>80</v>
      </c>
      <c r="E55435" t="s">
        <v>39</v>
      </c>
      <c r="F55435" t="s">
        <v>68829</v>
      </c>
      <c r="G55435" t="s">
        <v>27119</v>
      </c>
      <c r="H55435" t="s">
        <v>38087</v>
      </c>
      <c r="I55435" t="s">
        <v>36</v>
      </c>
      <c r="J55435">
        <v>13959.491190000001</v>
      </c>
      <c r="K55435">
        <v>462</v>
      </c>
      <c r="L55435" t="s">
        <v>21</v>
      </c>
      <c r="M55435" t="s">
        <v>68655</v>
      </c>
      <c r="N55435" t="s">
        <v>64</v>
      </c>
      <c r="O55435" t="s">
        <v>42</v>
      </c>
    </row>
    <row r="55436" spans="1:15" x14ac:dyDescent="0.35">
      <c r="A55436" t="s">
        <v>84420</v>
      </c>
      <c r="B55436">
        <v>26</v>
      </c>
      <c r="C55436" t="s">
        <v>15</v>
      </c>
      <c r="D55436" t="s">
        <v>80</v>
      </c>
      <c r="E55436" t="s">
        <v>17</v>
      </c>
      <c r="F55436" t="s">
        <v>69496</v>
      </c>
      <c r="G55436" t="s">
        <v>3931</v>
      </c>
      <c r="H55436" t="s">
        <v>3390</v>
      </c>
      <c r="I55436" t="s">
        <v>55</v>
      </c>
      <c r="J55436">
        <v>18548.756069999999</v>
      </c>
      <c r="K55436">
        <v>297</v>
      </c>
      <c r="L55436" t="s">
        <v>21</v>
      </c>
      <c r="M55436" t="s">
        <v>69201</v>
      </c>
      <c r="N55436" t="s">
        <v>46</v>
      </c>
      <c r="O55436" t="s">
        <v>42</v>
      </c>
    </row>
    <row r="55437" spans="1:15" x14ac:dyDescent="0.35">
      <c r="A55437" t="s">
        <v>109675</v>
      </c>
      <c r="B55437">
        <v>25</v>
      </c>
      <c r="C55437" t="s">
        <v>15</v>
      </c>
      <c r="D55437" t="s">
        <v>33</v>
      </c>
      <c r="E55437" t="s">
        <v>47</v>
      </c>
      <c r="F55437" t="s">
        <v>68149</v>
      </c>
      <c r="G55437" t="s">
        <v>40445</v>
      </c>
      <c r="H55437" t="s">
        <v>40446</v>
      </c>
      <c r="I55437" t="s">
        <v>28</v>
      </c>
      <c r="J55437">
        <v>20675.953310000001</v>
      </c>
      <c r="K55437">
        <v>487</v>
      </c>
      <c r="L55437" t="s">
        <v>21</v>
      </c>
      <c r="M55437" t="s">
        <v>69269</v>
      </c>
      <c r="N55437" t="s">
        <v>30</v>
      </c>
      <c r="O55437" t="s">
        <v>23</v>
      </c>
    </row>
    <row r="55438" spans="1:15" x14ac:dyDescent="0.35">
      <c r="A55438" t="s">
        <v>111199</v>
      </c>
      <c r="B55438">
        <v>86</v>
      </c>
      <c r="C55438" t="s">
        <v>15</v>
      </c>
      <c r="D55438" t="s">
        <v>33</v>
      </c>
      <c r="E55438" t="s">
        <v>73</v>
      </c>
      <c r="F55438" t="s">
        <v>68113</v>
      </c>
      <c r="G55438" t="s">
        <v>42379</v>
      </c>
      <c r="H55438" t="s">
        <v>3343</v>
      </c>
      <c r="I55438" t="s">
        <v>50</v>
      </c>
      <c r="J55438">
        <v>39776.671349999997</v>
      </c>
      <c r="K55438">
        <v>194</v>
      </c>
      <c r="L55438" t="s">
        <v>41</v>
      </c>
      <c r="M55438" t="s">
        <v>67897</v>
      </c>
      <c r="N55438" t="s">
        <v>22</v>
      </c>
      <c r="O55438" t="s">
        <v>23</v>
      </c>
    </row>
    <row r="55439" spans="1:15" x14ac:dyDescent="0.35">
      <c r="A55439" t="s">
        <v>96810</v>
      </c>
      <c r="B55439">
        <v>19</v>
      </c>
      <c r="C55439" t="s">
        <v>32</v>
      </c>
      <c r="D55439" t="s">
        <v>24</v>
      </c>
      <c r="E55439" t="s">
        <v>47</v>
      </c>
      <c r="F55439" t="s">
        <v>67926</v>
      </c>
      <c r="G55439" t="s">
        <v>22872</v>
      </c>
      <c r="H55439" t="s">
        <v>22873</v>
      </c>
      <c r="I55439" t="s">
        <v>28</v>
      </c>
      <c r="J55439">
        <v>16814.748039999999</v>
      </c>
      <c r="K55439">
        <v>314</v>
      </c>
      <c r="L55439" t="s">
        <v>29</v>
      </c>
      <c r="M55439" t="s">
        <v>68882</v>
      </c>
      <c r="N55439" t="s">
        <v>64</v>
      </c>
      <c r="O55439" t="s">
        <v>23</v>
      </c>
    </row>
    <row r="55440" spans="1:15" x14ac:dyDescent="0.35">
      <c r="A55440" t="s">
        <v>89339</v>
      </c>
      <c r="B55440">
        <v>51</v>
      </c>
      <c r="C55440" t="s">
        <v>15</v>
      </c>
      <c r="D55440" t="s">
        <v>94</v>
      </c>
      <c r="E55440" t="s">
        <v>61</v>
      </c>
      <c r="F55440" t="s">
        <v>69263</v>
      </c>
      <c r="G55440" t="s">
        <v>11806</v>
      </c>
      <c r="H55440" t="s">
        <v>11807</v>
      </c>
      <c r="I55440" t="s">
        <v>36</v>
      </c>
      <c r="J55440">
        <v>48154.979570000003</v>
      </c>
      <c r="K55440">
        <v>263</v>
      </c>
      <c r="L55440" t="s">
        <v>41</v>
      </c>
      <c r="M55440" t="s">
        <v>69570</v>
      </c>
      <c r="N55440" t="s">
        <v>30</v>
      </c>
      <c r="O55440" t="s">
        <v>23</v>
      </c>
    </row>
    <row r="55441" spans="1:15" x14ac:dyDescent="0.35">
      <c r="A55441" t="s">
        <v>110420</v>
      </c>
      <c r="B55441">
        <v>75</v>
      </c>
      <c r="C55441" t="s">
        <v>15</v>
      </c>
      <c r="D55441" t="s">
        <v>43</v>
      </c>
      <c r="E55441" t="s">
        <v>39</v>
      </c>
      <c r="F55441" t="s">
        <v>70455</v>
      </c>
      <c r="G55441" t="s">
        <v>41392</v>
      </c>
      <c r="H55441" t="s">
        <v>41393</v>
      </c>
      <c r="I55441" t="s">
        <v>36</v>
      </c>
      <c r="J55441">
        <v>23720.022369999999</v>
      </c>
      <c r="K55441">
        <v>313</v>
      </c>
      <c r="L55441" t="s">
        <v>29</v>
      </c>
      <c r="M55441" t="s">
        <v>69147</v>
      </c>
      <c r="N55441" t="s">
        <v>46</v>
      </c>
      <c r="O55441" t="s">
        <v>42</v>
      </c>
    </row>
    <row r="55442" spans="1:15" x14ac:dyDescent="0.35">
      <c r="A55442" t="s">
        <v>106378</v>
      </c>
      <c r="B55442">
        <v>79</v>
      </c>
      <c r="C55442" t="s">
        <v>15</v>
      </c>
      <c r="D55442" t="s">
        <v>38</v>
      </c>
      <c r="E55442" t="s">
        <v>25</v>
      </c>
      <c r="F55442" t="s">
        <v>68869</v>
      </c>
      <c r="G55442" t="s">
        <v>36112</v>
      </c>
      <c r="H55442" t="s">
        <v>36113</v>
      </c>
      <c r="I55442" t="s">
        <v>50</v>
      </c>
      <c r="J55442">
        <v>19945.90308</v>
      </c>
      <c r="K55442">
        <v>398</v>
      </c>
      <c r="L55442" t="s">
        <v>41</v>
      </c>
      <c r="M55442" t="s">
        <v>68231</v>
      </c>
      <c r="N55442" t="s">
        <v>46</v>
      </c>
      <c r="O55442" t="s">
        <v>31</v>
      </c>
    </row>
    <row r="55443" spans="1:15" x14ac:dyDescent="0.35">
      <c r="A55443" t="s">
        <v>118891</v>
      </c>
      <c r="B55443">
        <v>19</v>
      </c>
      <c r="C55443" t="s">
        <v>15</v>
      </c>
      <c r="D55443" t="s">
        <v>24</v>
      </c>
      <c r="E55443" t="s">
        <v>25</v>
      </c>
      <c r="F55443" t="s">
        <v>67880</v>
      </c>
      <c r="G55443" t="s">
        <v>5186</v>
      </c>
      <c r="H55443" t="s">
        <v>2052</v>
      </c>
      <c r="I55443" t="s">
        <v>36</v>
      </c>
      <c r="J55443">
        <v>3586.2268039999999</v>
      </c>
      <c r="K55443">
        <v>479</v>
      </c>
      <c r="L55443" t="s">
        <v>29</v>
      </c>
      <c r="M55443" t="s">
        <v>69505</v>
      </c>
      <c r="N55443" t="s">
        <v>37</v>
      </c>
      <c r="O55443" t="s">
        <v>23</v>
      </c>
    </row>
    <row r="55444" spans="1:15" x14ac:dyDescent="0.35">
      <c r="A55444" t="s">
        <v>105020</v>
      </c>
      <c r="B55444">
        <v>70</v>
      </c>
      <c r="C55444" t="s">
        <v>32</v>
      </c>
      <c r="D55444" t="s">
        <v>16</v>
      </c>
      <c r="E55444" t="s">
        <v>25</v>
      </c>
      <c r="F55444" t="s">
        <v>70411</v>
      </c>
      <c r="G55444" t="s">
        <v>34276</v>
      </c>
      <c r="H55444" t="s">
        <v>4065</v>
      </c>
      <c r="I55444" t="s">
        <v>20</v>
      </c>
      <c r="J55444">
        <v>45909.604910000002</v>
      </c>
      <c r="K55444">
        <v>487</v>
      </c>
      <c r="L55444" t="s">
        <v>29</v>
      </c>
      <c r="M55444" t="s">
        <v>68733</v>
      </c>
      <c r="N55444" t="s">
        <v>37</v>
      </c>
      <c r="O55444" t="s">
        <v>42</v>
      </c>
    </row>
    <row r="55445" spans="1:15" x14ac:dyDescent="0.35">
      <c r="A55445" t="s">
        <v>82342</v>
      </c>
      <c r="B55445">
        <v>69</v>
      </c>
      <c r="C55445" t="s">
        <v>32</v>
      </c>
      <c r="D55445" t="s">
        <v>43</v>
      </c>
      <c r="E55445" t="s">
        <v>17</v>
      </c>
      <c r="F55445" t="s">
        <v>68279</v>
      </c>
      <c r="G55445" t="s">
        <v>408</v>
      </c>
      <c r="H55445" t="s">
        <v>409</v>
      </c>
      <c r="I55445" t="s">
        <v>20</v>
      </c>
      <c r="J55445">
        <v>21668.56451</v>
      </c>
      <c r="K55445">
        <v>115</v>
      </c>
      <c r="L55445" t="s">
        <v>29</v>
      </c>
      <c r="M55445" t="s">
        <v>68280</v>
      </c>
      <c r="N55445" t="s">
        <v>64</v>
      </c>
      <c r="O55445" t="s">
        <v>42</v>
      </c>
    </row>
    <row r="55446" spans="1:15" x14ac:dyDescent="0.35">
      <c r="A55446" t="s">
        <v>123304</v>
      </c>
      <c r="B55446">
        <v>51</v>
      </c>
      <c r="C55446" t="s">
        <v>32</v>
      </c>
      <c r="D55446" t="s">
        <v>38</v>
      </c>
      <c r="E55446" t="s">
        <v>61</v>
      </c>
      <c r="F55446" t="s">
        <v>69568</v>
      </c>
      <c r="G55446" t="s">
        <v>1297</v>
      </c>
      <c r="H55446" t="s">
        <v>57367</v>
      </c>
      <c r="I55446" t="s">
        <v>50</v>
      </c>
      <c r="J55446">
        <v>42157.97294</v>
      </c>
      <c r="K55446">
        <v>120</v>
      </c>
      <c r="L55446" t="s">
        <v>21</v>
      </c>
      <c r="M55446" t="s">
        <v>68406</v>
      </c>
      <c r="N55446" t="s">
        <v>46</v>
      </c>
      <c r="O55446" t="s">
        <v>23</v>
      </c>
    </row>
    <row r="55447" spans="1:15" x14ac:dyDescent="0.35">
      <c r="A55447" t="s">
        <v>121815</v>
      </c>
      <c r="B55447">
        <v>24</v>
      </c>
      <c r="C55447" t="s">
        <v>32</v>
      </c>
      <c r="D55447" t="s">
        <v>33</v>
      </c>
      <c r="E55447" t="s">
        <v>17</v>
      </c>
      <c r="F55447" t="s">
        <v>67891</v>
      </c>
      <c r="G55447" t="s">
        <v>55609</v>
      </c>
      <c r="H55447" t="s">
        <v>29135</v>
      </c>
      <c r="I55447" t="s">
        <v>20</v>
      </c>
      <c r="J55447">
        <v>27879.453460000001</v>
      </c>
      <c r="K55447">
        <v>337</v>
      </c>
      <c r="L55447" t="s">
        <v>29</v>
      </c>
      <c r="M55447" t="s">
        <v>68931</v>
      </c>
      <c r="N55447" t="s">
        <v>37</v>
      </c>
      <c r="O55447" t="s">
        <v>31</v>
      </c>
    </row>
    <row r="55448" spans="1:15" x14ac:dyDescent="0.35">
      <c r="A55448" t="s">
        <v>84385</v>
      </c>
      <c r="B55448">
        <v>63</v>
      </c>
      <c r="C55448" t="s">
        <v>32</v>
      </c>
      <c r="D55448" t="s">
        <v>80</v>
      </c>
      <c r="E55448" t="s">
        <v>61</v>
      </c>
      <c r="F55448" t="s">
        <v>69778</v>
      </c>
      <c r="G55448" t="s">
        <v>3872</v>
      </c>
      <c r="H55448" t="s">
        <v>3873</v>
      </c>
      <c r="I55448" t="s">
        <v>36</v>
      </c>
      <c r="J55448">
        <v>47649.696640000002</v>
      </c>
      <c r="K55448">
        <v>304</v>
      </c>
      <c r="L55448" t="s">
        <v>29</v>
      </c>
      <c r="M55448" t="s">
        <v>67966</v>
      </c>
      <c r="N55448" t="s">
        <v>46</v>
      </c>
      <c r="O55448" t="s">
        <v>42</v>
      </c>
    </row>
    <row r="55449" spans="1:15" x14ac:dyDescent="0.35">
      <c r="A55449" t="s">
        <v>112129</v>
      </c>
      <c r="B55449">
        <v>76</v>
      </c>
      <c r="C55449" t="s">
        <v>32</v>
      </c>
      <c r="D55449" t="s">
        <v>16</v>
      </c>
      <c r="E55449" t="s">
        <v>17</v>
      </c>
      <c r="F55449" t="s">
        <v>68381</v>
      </c>
      <c r="G55449" t="s">
        <v>3768</v>
      </c>
      <c r="H55449" t="s">
        <v>77308</v>
      </c>
      <c r="I55449" t="s">
        <v>28</v>
      </c>
      <c r="J55449">
        <v>7971.9682350000003</v>
      </c>
      <c r="K55449">
        <v>292</v>
      </c>
      <c r="L55449" t="s">
        <v>41</v>
      </c>
      <c r="M55449" t="s">
        <v>68702</v>
      </c>
      <c r="N55449" t="s">
        <v>46</v>
      </c>
      <c r="O55449" t="s">
        <v>23</v>
      </c>
    </row>
    <row r="55450" spans="1:15" x14ac:dyDescent="0.35">
      <c r="A55450" t="s">
        <v>122088</v>
      </c>
      <c r="B55450">
        <v>78</v>
      </c>
      <c r="C55450" t="s">
        <v>15</v>
      </c>
      <c r="D55450" t="s">
        <v>16</v>
      </c>
      <c r="E55450" t="s">
        <v>17</v>
      </c>
      <c r="F55450" t="s">
        <v>68491</v>
      </c>
      <c r="G55450" t="s">
        <v>55933</v>
      </c>
      <c r="H55450" t="s">
        <v>71252</v>
      </c>
      <c r="I55450" t="s">
        <v>50</v>
      </c>
      <c r="J55450">
        <v>17217.325440000001</v>
      </c>
      <c r="K55450">
        <v>287</v>
      </c>
      <c r="L55450" t="s">
        <v>21</v>
      </c>
      <c r="M55450" t="s">
        <v>68269</v>
      </c>
      <c r="N55450" t="s">
        <v>30</v>
      </c>
      <c r="O55450" t="s">
        <v>31</v>
      </c>
    </row>
    <row r="55451" spans="1:15" x14ac:dyDescent="0.35">
      <c r="A55451" t="s">
        <v>107723</v>
      </c>
      <c r="B55451">
        <v>57</v>
      </c>
      <c r="C55451" t="s">
        <v>32</v>
      </c>
      <c r="D55451" t="s">
        <v>94</v>
      </c>
      <c r="E55451" t="s">
        <v>61</v>
      </c>
      <c r="F55451" t="s">
        <v>68370</v>
      </c>
      <c r="G55451" t="s">
        <v>9393</v>
      </c>
      <c r="H55451" t="s">
        <v>4073</v>
      </c>
      <c r="I55451" t="s">
        <v>28</v>
      </c>
      <c r="J55451">
        <v>39067.170599999998</v>
      </c>
      <c r="K55451">
        <v>497</v>
      </c>
      <c r="L55451" t="s">
        <v>29</v>
      </c>
      <c r="M55451" t="s">
        <v>68055</v>
      </c>
      <c r="N55451" t="s">
        <v>64</v>
      </c>
      <c r="O55451" t="s">
        <v>31</v>
      </c>
    </row>
    <row r="55452" spans="1:15" x14ac:dyDescent="0.35">
      <c r="A55452" t="s">
        <v>128154</v>
      </c>
      <c r="B55452">
        <v>43</v>
      </c>
      <c r="C55452" t="s">
        <v>15</v>
      </c>
      <c r="D55452" t="s">
        <v>43</v>
      </c>
      <c r="E55452" t="s">
        <v>73</v>
      </c>
      <c r="F55452" t="s">
        <v>68541</v>
      </c>
      <c r="G55452" t="s">
        <v>63173</v>
      </c>
      <c r="H55452" t="s">
        <v>57395</v>
      </c>
      <c r="I55452" t="s">
        <v>55</v>
      </c>
      <c r="J55452">
        <v>17814.867579999998</v>
      </c>
      <c r="K55452">
        <v>317</v>
      </c>
      <c r="L55452" t="s">
        <v>41</v>
      </c>
      <c r="M55452" t="s">
        <v>70194</v>
      </c>
      <c r="N55452" t="s">
        <v>37</v>
      </c>
      <c r="O55452" t="s">
        <v>31</v>
      </c>
    </row>
    <row r="55453" spans="1:15" x14ac:dyDescent="0.35">
      <c r="A55453" t="s">
        <v>105401</v>
      </c>
      <c r="B55453">
        <v>84</v>
      </c>
      <c r="C55453" t="s">
        <v>32</v>
      </c>
      <c r="D55453" t="s">
        <v>94</v>
      </c>
      <c r="E55453" t="s">
        <v>25</v>
      </c>
      <c r="F55453" t="s">
        <v>68149</v>
      </c>
      <c r="G55453" t="s">
        <v>34797</v>
      </c>
      <c r="H55453" t="s">
        <v>34798</v>
      </c>
      <c r="I55453" t="s">
        <v>20</v>
      </c>
      <c r="J55453">
        <v>19271.43923</v>
      </c>
      <c r="K55453">
        <v>121</v>
      </c>
      <c r="L55453" t="s">
        <v>21</v>
      </c>
      <c r="M55453" t="s">
        <v>68059</v>
      </c>
      <c r="N55453" t="s">
        <v>64</v>
      </c>
      <c r="O55453" t="s">
        <v>42</v>
      </c>
    </row>
    <row r="55454" spans="1:15" x14ac:dyDescent="0.35">
      <c r="A55454" t="s">
        <v>87356</v>
      </c>
      <c r="B55454">
        <v>29</v>
      </c>
      <c r="C55454" t="s">
        <v>15</v>
      </c>
      <c r="D55454" t="s">
        <v>33</v>
      </c>
      <c r="E55454" t="s">
        <v>73</v>
      </c>
      <c r="F55454" t="s">
        <v>68533</v>
      </c>
      <c r="G55454" t="s">
        <v>8689</v>
      </c>
      <c r="H55454" t="s">
        <v>8690</v>
      </c>
      <c r="I55454" t="s">
        <v>50</v>
      </c>
      <c r="J55454">
        <v>26270.670859999998</v>
      </c>
      <c r="K55454">
        <v>320</v>
      </c>
      <c r="L55454" t="s">
        <v>21</v>
      </c>
      <c r="M55454" t="s">
        <v>69073</v>
      </c>
      <c r="N55454" t="s">
        <v>64</v>
      </c>
      <c r="O55454" t="s">
        <v>31</v>
      </c>
    </row>
    <row r="55455" spans="1:15" x14ac:dyDescent="0.35">
      <c r="A55455" t="s">
        <v>115487</v>
      </c>
      <c r="B55455">
        <v>30</v>
      </c>
      <c r="C55455" t="s">
        <v>15</v>
      </c>
      <c r="D55455" t="s">
        <v>16</v>
      </c>
      <c r="E55455" t="s">
        <v>25</v>
      </c>
      <c r="F55455" t="s">
        <v>68166</v>
      </c>
      <c r="G55455" t="s">
        <v>47826</v>
      </c>
      <c r="H55455" t="s">
        <v>47827</v>
      </c>
      <c r="I55455" t="s">
        <v>28</v>
      </c>
      <c r="J55455">
        <v>26869.084630000001</v>
      </c>
      <c r="K55455">
        <v>448</v>
      </c>
      <c r="L55455" t="s">
        <v>21</v>
      </c>
      <c r="M55455" t="s">
        <v>69700</v>
      </c>
      <c r="N55455" t="s">
        <v>22</v>
      </c>
      <c r="O55455" t="s">
        <v>42</v>
      </c>
    </row>
    <row r="55456" spans="1:15" x14ac:dyDescent="0.35">
      <c r="A55456" t="s">
        <v>129083</v>
      </c>
      <c r="B55456">
        <v>56</v>
      </c>
      <c r="C55456" t="s">
        <v>15</v>
      </c>
      <c r="D55456" t="s">
        <v>38</v>
      </c>
      <c r="E55456" t="s">
        <v>73</v>
      </c>
      <c r="F55456" t="s">
        <v>68212</v>
      </c>
      <c r="G55456" t="s">
        <v>64283</v>
      </c>
      <c r="H55456" t="s">
        <v>4682</v>
      </c>
      <c r="I55456" t="s">
        <v>50</v>
      </c>
      <c r="J55456">
        <v>42056.044880000001</v>
      </c>
      <c r="K55456">
        <v>277</v>
      </c>
      <c r="L55456" t="s">
        <v>29</v>
      </c>
      <c r="M55456" t="s">
        <v>68118</v>
      </c>
      <c r="N55456" t="s">
        <v>22</v>
      </c>
      <c r="O55456" t="s">
        <v>31</v>
      </c>
    </row>
    <row r="55457" spans="1:15" x14ac:dyDescent="0.35">
      <c r="A55457" t="s">
        <v>117747</v>
      </c>
      <c r="B55457">
        <v>82</v>
      </c>
      <c r="C55457" t="s">
        <v>32</v>
      </c>
      <c r="D55457" t="s">
        <v>33</v>
      </c>
      <c r="E55457" t="s">
        <v>47</v>
      </c>
      <c r="F55457" t="s">
        <v>67988</v>
      </c>
      <c r="G55457" t="s">
        <v>1948</v>
      </c>
      <c r="H55457" t="s">
        <v>50598</v>
      </c>
      <c r="I55457" t="s">
        <v>50</v>
      </c>
      <c r="J55457">
        <v>26350.018199999999</v>
      </c>
      <c r="K55457">
        <v>206</v>
      </c>
      <c r="L55457" t="s">
        <v>41</v>
      </c>
      <c r="M55457" t="s">
        <v>70259</v>
      </c>
      <c r="N55457" t="s">
        <v>30</v>
      </c>
      <c r="O55457" t="s">
        <v>23</v>
      </c>
    </row>
    <row r="55458" spans="1:15" x14ac:dyDescent="0.35">
      <c r="A55458" t="s">
        <v>96634</v>
      </c>
      <c r="B55458">
        <v>17</v>
      </c>
      <c r="C55458" t="s">
        <v>15</v>
      </c>
      <c r="D55458" t="s">
        <v>51</v>
      </c>
      <c r="E55458" t="s">
        <v>17</v>
      </c>
      <c r="F55458" t="s">
        <v>68750</v>
      </c>
      <c r="G55458" t="s">
        <v>22616</v>
      </c>
      <c r="H55458" t="s">
        <v>22617</v>
      </c>
      <c r="I55458" t="s">
        <v>50</v>
      </c>
      <c r="J55458">
        <v>43230.028449999998</v>
      </c>
      <c r="K55458">
        <v>125</v>
      </c>
      <c r="L55458" t="s">
        <v>21</v>
      </c>
      <c r="M55458" t="s">
        <v>68153</v>
      </c>
      <c r="N55458" t="s">
        <v>30</v>
      </c>
      <c r="O55458" t="s">
        <v>42</v>
      </c>
    </row>
    <row r="55459" spans="1:15" x14ac:dyDescent="0.35">
      <c r="A55459" t="s">
        <v>129661</v>
      </c>
      <c r="B55459">
        <v>38</v>
      </c>
      <c r="C55459" t="s">
        <v>15</v>
      </c>
      <c r="D55459" t="s">
        <v>51</v>
      </c>
      <c r="E55459" t="s">
        <v>47</v>
      </c>
      <c r="F55459" t="s">
        <v>70356</v>
      </c>
      <c r="G55459" t="s">
        <v>64990</v>
      </c>
      <c r="H55459" t="s">
        <v>70583</v>
      </c>
      <c r="I55459" t="s">
        <v>55</v>
      </c>
      <c r="J55459">
        <v>16023.473319999999</v>
      </c>
      <c r="K55459">
        <v>237</v>
      </c>
      <c r="L55459" t="s">
        <v>29</v>
      </c>
      <c r="M55459" t="s">
        <v>68432</v>
      </c>
      <c r="N55459" t="s">
        <v>46</v>
      </c>
      <c r="O55459" t="s">
        <v>31</v>
      </c>
    </row>
    <row r="55460" spans="1:15" x14ac:dyDescent="0.35">
      <c r="A55460" t="s">
        <v>88146</v>
      </c>
      <c r="B55460">
        <v>71</v>
      </c>
      <c r="C55460" t="s">
        <v>15</v>
      </c>
      <c r="D55460" t="s">
        <v>33</v>
      </c>
      <c r="E55460" t="s">
        <v>61</v>
      </c>
      <c r="F55460" t="s">
        <v>67920</v>
      </c>
      <c r="G55460" t="s">
        <v>9957</v>
      </c>
      <c r="H55460" t="s">
        <v>9958</v>
      </c>
      <c r="I55460" t="s">
        <v>20</v>
      </c>
      <c r="J55460">
        <v>17937.648379999999</v>
      </c>
      <c r="K55460">
        <v>448</v>
      </c>
      <c r="L55460" t="s">
        <v>41</v>
      </c>
      <c r="M55460" t="s">
        <v>70127</v>
      </c>
      <c r="N55460" t="s">
        <v>30</v>
      </c>
      <c r="O55460" t="s">
        <v>23</v>
      </c>
    </row>
    <row r="55461" spans="1:15" x14ac:dyDescent="0.35">
      <c r="A55461" t="s">
        <v>94916</v>
      </c>
      <c r="B55461">
        <v>25</v>
      </c>
      <c r="C55461" t="s">
        <v>15</v>
      </c>
      <c r="D55461" t="s">
        <v>16</v>
      </c>
      <c r="E55461" t="s">
        <v>73</v>
      </c>
      <c r="F55461" t="s">
        <v>68937</v>
      </c>
      <c r="G55461" t="s">
        <v>20177</v>
      </c>
      <c r="H55461" t="s">
        <v>20178</v>
      </c>
      <c r="I55461" t="s">
        <v>55</v>
      </c>
      <c r="J55461">
        <v>2078.4704539999998</v>
      </c>
      <c r="K55461">
        <v>143</v>
      </c>
      <c r="L55461" t="s">
        <v>41</v>
      </c>
      <c r="M55461" t="s">
        <v>68320</v>
      </c>
      <c r="N55461" t="s">
        <v>37</v>
      </c>
      <c r="O55461" t="s">
        <v>42</v>
      </c>
    </row>
    <row r="55462" spans="1:15" x14ac:dyDescent="0.35">
      <c r="A55462" t="s">
        <v>131433</v>
      </c>
      <c r="B55462">
        <v>54</v>
      </c>
      <c r="C55462" t="s">
        <v>32</v>
      </c>
      <c r="D55462" t="s">
        <v>24</v>
      </c>
      <c r="E55462" t="s">
        <v>25</v>
      </c>
      <c r="F55462" t="s">
        <v>68666</v>
      </c>
      <c r="G55462" t="s">
        <v>67058</v>
      </c>
      <c r="H55462" t="s">
        <v>67059</v>
      </c>
      <c r="I55462" t="s">
        <v>55</v>
      </c>
      <c r="J55462">
        <v>2675.0921950000002</v>
      </c>
      <c r="K55462">
        <v>293</v>
      </c>
      <c r="L55462" t="s">
        <v>29</v>
      </c>
      <c r="M55462" t="s">
        <v>69408</v>
      </c>
      <c r="N55462" t="s">
        <v>46</v>
      </c>
      <c r="O55462" t="s">
        <v>42</v>
      </c>
    </row>
    <row r="55463" spans="1:15" x14ac:dyDescent="0.35">
      <c r="A55463" t="s">
        <v>116263</v>
      </c>
      <c r="B55463">
        <v>63</v>
      </c>
      <c r="C55463" t="s">
        <v>15</v>
      </c>
      <c r="D55463" t="s">
        <v>24</v>
      </c>
      <c r="E55463" t="s">
        <v>47</v>
      </c>
      <c r="F55463" t="s">
        <v>68331</v>
      </c>
      <c r="G55463" t="s">
        <v>37760</v>
      </c>
      <c r="H55463" t="s">
        <v>78328</v>
      </c>
      <c r="I55463" t="s">
        <v>28</v>
      </c>
      <c r="J55463">
        <v>1936.702824</v>
      </c>
      <c r="K55463">
        <v>375</v>
      </c>
      <c r="L55463" t="s">
        <v>29</v>
      </c>
      <c r="M55463" t="s">
        <v>68023</v>
      </c>
      <c r="N55463" t="s">
        <v>22</v>
      </c>
      <c r="O55463" t="s">
        <v>23</v>
      </c>
    </row>
    <row r="55464" spans="1:15" x14ac:dyDescent="0.35">
      <c r="A55464" t="s">
        <v>113239</v>
      </c>
      <c r="B55464">
        <v>35</v>
      </c>
      <c r="C55464" t="s">
        <v>32</v>
      </c>
      <c r="D55464" t="s">
        <v>33</v>
      </c>
      <c r="E55464" t="s">
        <v>39</v>
      </c>
      <c r="F55464" t="s">
        <v>67926</v>
      </c>
      <c r="G55464" t="s">
        <v>44985</v>
      </c>
      <c r="H55464" t="s">
        <v>44986</v>
      </c>
      <c r="I55464" t="s">
        <v>50</v>
      </c>
      <c r="J55464">
        <v>2210.4608979999998</v>
      </c>
      <c r="K55464">
        <v>289</v>
      </c>
      <c r="L55464" t="s">
        <v>41</v>
      </c>
      <c r="M55464" t="s">
        <v>68625</v>
      </c>
      <c r="N55464" t="s">
        <v>46</v>
      </c>
      <c r="O55464" t="s">
        <v>23</v>
      </c>
    </row>
    <row r="55465" spans="1:15" x14ac:dyDescent="0.35">
      <c r="A55465" t="s">
        <v>114661</v>
      </c>
      <c r="B55465">
        <v>25</v>
      </c>
      <c r="C55465" t="s">
        <v>15</v>
      </c>
      <c r="D55465" t="s">
        <v>24</v>
      </c>
      <c r="E55465" t="s">
        <v>61</v>
      </c>
      <c r="F55465" t="s">
        <v>69512</v>
      </c>
      <c r="G55465" t="s">
        <v>22312</v>
      </c>
      <c r="H55465" t="s">
        <v>77905</v>
      </c>
      <c r="I55465" t="s">
        <v>36</v>
      </c>
      <c r="J55465">
        <v>34377.506880000001</v>
      </c>
      <c r="K55465">
        <v>290</v>
      </c>
      <c r="L55465" t="s">
        <v>21</v>
      </c>
      <c r="M55465" t="s">
        <v>69661</v>
      </c>
      <c r="N55465" t="s">
        <v>22</v>
      </c>
      <c r="O55465" t="s">
        <v>31</v>
      </c>
    </row>
    <row r="55466" spans="1:15" x14ac:dyDescent="0.35">
      <c r="A55466" t="s">
        <v>130922</v>
      </c>
      <c r="B55466">
        <v>35</v>
      </c>
      <c r="C55466" t="s">
        <v>32</v>
      </c>
      <c r="D55466" t="s">
        <v>51</v>
      </c>
      <c r="E55466" t="s">
        <v>25</v>
      </c>
      <c r="F55466" t="s">
        <v>68489</v>
      </c>
      <c r="G55466" t="s">
        <v>66466</v>
      </c>
      <c r="H55466" t="s">
        <v>66467</v>
      </c>
      <c r="I55466" t="s">
        <v>20</v>
      </c>
      <c r="J55466">
        <v>11889.15451</v>
      </c>
      <c r="K55466">
        <v>128</v>
      </c>
      <c r="L55466" t="s">
        <v>29</v>
      </c>
      <c r="M55466" t="s">
        <v>69886</v>
      </c>
      <c r="N55466" t="s">
        <v>22</v>
      </c>
      <c r="O55466" t="s">
        <v>42</v>
      </c>
    </row>
    <row r="55467" spans="1:15" x14ac:dyDescent="0.35">
      <c r="A55467" t="s">
        <v>85015</v>
      </c>
      <c r="B55467">
        <v>71</v>
      </c>
      <c r="C55467" t="s">
        <v>32</v>
      </c>
      <c r="D55467" t="s">
        <v>94</v>
      </c>
      <c r="E55467" t="s">
        <v>47</v>
      </c>
      <c r="F55467" t="s">
        <v>69876</v>
      </c>
      <c r="G55467" t="s">
        <v>4904</v>
      </c>
      <c r="H55467" t="s">
        <v>4905</v>
      </c>
      <c r="I55467" t="s">
        <v>55</v>
      </c>
      <c r="J55467">
        <v>45597.476260000003</v>
      </c>
      <c r="K55467">
        <v>164</v>
      </c>
      <c r="L55467" t="s">
        <v>21</v>
      </c>
      <c r="M55467" t="s">
        <v>70360</v>
      </c>
      <c r="N55467" t="s">
        <v>30</v>
      </c>
      <c r="O55467" t="s">
        <v>31</v>
      </c>
    </row>
    <row r="55468" spans="1:15" x14ac:dyDescent="0.35">
      <c r="A55468" t="s">
        <v>109600</v>
      </c>
      <c r="B55468">
        <v>26</v>
      </c>
      <c r="C55468" t="s">
        <v>32</v>
      </c>
      <c r="D55468" t="s">
        <v>16</v>
      </c>
      <c r="E55468" t="s">
        <v>25</v>
      </c>
      <c r="F55468" t="s">
        <v>67873</v>
      </c>
      <c r="G55468" t="s">
        <v>40351</v>
      </c>
      <c r="H55468" t="s">
        <v>76679</v>
      </c>
      <c r="I55468" t="s">
        <v>55</v>
      </c>
      <c r="J55468">
        <v>35846.464209999998</v>
      </c>
      <c r="K55468">
        <v>279</v>
      </c>
      <c r="L55468" t="s">
        <v>29</v>
      </c>
      <c r="M55468" t="s">
        <v>70799</v>
      </c>
      <c r="N55468" t="s">
        <v>46</v>
      </c>
      <c r="O55468" t="s">
        <v>31</v>
      </c>
    </row>
    <row r="55469" spans="1:15" x14ac:dyDescent="0.35">
      <c r="A55469" t="s">
        <v>113003</v>
      </c>
      <c r="B55469">
        <v>62</v>
      </c>
      <c r="C55469" t="s">
        <v>32</v>
      </c>
      <c r="D55469" t="s">
        <v>80</v>
      </c>
      <c r="E55469" t="s">
        <v>47</v>
      </c>
      <c r="F55469" t="s">
        <v>68203</v>
      </c>
      <c r="G55469" t="s">
        <v>44678</v>
      </c>
      <c r="H55469" t="s">
        <v>44679</v>
      </c>
      <c r="I55469" t="s">
        <v>36</v>
      </c>
      <c r="J55469">
        <v>48563.608919999999</v>
      </c>
      <c r="K55469">
        <v>269</v>
      </c>
      <c r="L55469" t="s">
        <v>29</v>
      </c>
      <c r="M55469" t="s">
        <v>68883</v>
      </c>
      <c r="N55469" t="s">
        <v>64</v>
      </c>
      <c r="O55469" t="s">
        <v>42</v>
      </c>
    </row>
    <row r="55470" spans="1:15" x14ac:dyDescent="0.35">
      <c r="A55470" t="s">
        <v>117700</v>
      </c>
      <c r="B55470">
        <v>58</v>
      </c>
      <c r="C55470" t="s">
        <v>15</v>
      </c>
      <c r="D55470" t="s">
        <v>24</v>
      </c>
      <c r="E55470" t="s">
        <v>25</v>
      </c>
      <c r="F55470" t="s">
        <v>69307</v>
      </c>
      <c r="G55470" t="s">
        <v>17603</v>
      </c>
      <c r="H55470" t="s">
        <v>50543</v>
      </c>
      <c r="I55470" t="s">
        <v>50</v>
      </c>
      <c r="J55470">
        <v>32260.073380000002</v>
      </c>
      <c r="K55470">
        <v>292</v>
      </c>
      <c r="L55470" t="s">
        <v>41</v>
      </c>
      <c r="M55470" t="s">
        <v>68973</v>
      </c>
      <c r="N55470" t="s">
        <v>37</v>
      </c>
      <c r="O55470" t="s">
        <v>31</v>
      </c>
    </row>
    <row r="55471" spans="1:15" x14ac:dyDescent="0.35">
      <c r="A55471" t="s">
        <v>102544</v>
      </c>
      <c r="B55471">
        <v>34</v>
      </c>
      <c r="C55471" t="s">
        <v>15</v>
      </c>
      <c r="D55471" t="s">
        <v>33</v>
      </c>
      <c r="E55471" t="s">
        <v>73</v>
      </c>
      <c r="F55471" t="s">
        <v>69013</v>
      </c>
      <c r="G55471" t="s">
        <v>30907</v>
      </c>
      <c r="H55471" t="s">
        <v>30908</v>
      </c>
      <c r="I55471" t="s">
        <v>20</v>
      </c>
      <c r="J55471">
        <v>17817.21385</v>
      </c>
      <c r="K55471">
        <v>377</v>
      </c>
      <c r="L55471" t="s">
        <v>21</v>
      </c>
      <c r="M55471" t="s">
        <v>68242</v>
      </c>
      <c r="N55471" t="s">
        <v>22</v>
      </c>
      <c r="O55471" t="s">
        <v>23</v>
      </c>
    </row>
    <row r="55472" spans="1:15" x14ac:dyDescent="0.35">
      <c r="A55472" t="s">
        <v>100250</v>
      </c>
      <c r="B55472">
        <v>60</v>
      </c>
      <c r="C55472" t="s">
        <v>15</v>
      </c>
      <c r="D55472" t="s">
        <v>33</v>
      </c>
      <c r="E55472" t="s">
        <v>47</v>
      </c>
      <c r="F55472" t="s">
        <v>68736</v>
      </c>
      <c r="G55472" t="s">
        <v>27720</v>
      </c>
      <c r="H55472" t="s">
        <v>74357</v>
      </c>
      <c r="I55472" t="s">
        <v>55</v>
      </c>
      <c r="J55472">
        <v>48664.87904</v>
      </c>
      <c r="K55472">
        <v>187</v>
      </c>
      <c r="L55472" t="s">
        <v>29</v>
      </c>
      <c r="M55472" t="s">
        <v>68193</v>
      </c>
      <c r="N55472" t="s">
        <v>46</v>
      </c>
      <c r="O55472" t="s">
        <v>23</v>
      </c>
    </row>
    <row r="55473" spans="1:15" x14ac:dyDescent="0.35">
      <c r="A55473" t="s">
        <v>110593</v>
      </c>
      <c r="B55473">
        <v>73</v>
      </c>
      <c r="C55473" t="s">
        <v>32</v>
      </c>
      <c r="D55473" t="s">
        <v>80</v>
      </c>
      <c r="E55473" t="s">
        <v>61</v>
      </c>
      <c r="F55473" t="s">
        <v>69087</v>
      </c>
      <c r="G55473" t="s">
        <v>41620</v>
      </c>
      <c r="H55473" t="s">
        <v>18241</v>
      </c>
      <c r="I55473" t="s">
        <v>36</v>
      </c>
      <c r="J55473">
        <v>28397.377189999999</v>
      </c>
      <c r="K55473">
        <v>348</v>
      </c>
      <c r="L55473" t="s">
        <v>29</v>
      </c>
      <c r="M55473" t="s">
        <v>69077</v>
      </c>
      <c r="N55473" t="s">
        <v>64</v>
      </c>
      <c r="O55473" t="s">
        <v>42</v>
      </c>
    </row>
    <row r="55474" spans="1:15" x14ac:dyDescent="0.35">
      <c r="A55474" t="s">
        <v>111435</v>
      </c>
      <c r="B55474">
        <v>26</v>
      </c>
      <c r="C55474" t="s">
        <v>15</v>
      </c>
      <c r="D55474" t="s">
        <v>51</v>
      </c>
      <c r="E55474" t="s">
        <v>47</v>
      </c>
      <c r="F55474" t="s">
        <v>68436</v>
      </c>
      <c r="G55474" t="s">
        <v>42681</v>
      </c>
      <c r="H55474" t="s">
        <v>42682</v>
      </c>
      <c r="I55474" t="s">
        <v>28</v>
      </c>
      <c r="J55474">
        <v>30480.99886</v>
      </c>
      <c r="K55474">
        <v>280</v>
      </c>
      <c r="L55474" t="s">
        <v>29</v>
      </c>
      <c r="M55474" t="s">
        <v>68561</v>
      </c>
      <c r="N55474" t="s">
        <v>30</v>
      </c>
      <c r="O55474" t="s">
        <v>23</v>
      </c>
    </row>
    <row r="55475" spans="1:15" x14ac:dyDescent="0.35">
      <c r="A55475" t="s">
        <v>104564</v>
      </c>
      <c r="B55475">
        <v>36</v>
      </c>
      <c r="C55475" t="s">
        <v>32</v>
      </c>
      <c r="D55475" t="s">
        <v>43</v>
      </c>
      <c r="E55475" t="s">
        <v>73</v>
      </c>
      <c r="F55475" t="s">
        <v>69653</v>
      </c>
      <c r="G55475" t="s">
        <v>33657</v>
      </c>
      <c r="H55475" t="s">
        <v>33658</v>
      </c>
      <c r="I55475" t="s">
        <v>28</v>
      </c>
      <c r="J55475">
        <v>9402.3873409999997</v>
      </c>
      <c r="K55475">
        <v>352</v>
      </c>
      <c r="L55475" t="s">
        <v>21</v>
      </c>
      <c r="M55475" t="s">
        <v>69474</v>
      </c>
      <c r="N55475" t="s">
        <v>37</v>
      </c>
      <c r="O55475" t="s">
        <v>23</v>
      </c>
    </row>
    <row r="55476" spans="1:15" x14ac:dyDescent="0.35">
      <c r="A55476" t="s">
        <v>84345</v>
      </c>
      <c r="B55476">
        <v>33</v>
      </c>
      <c r="C55476" t="s">
        <v>32</v>
      </c>
      <c r="D55476" t="s">
        <v>16</v>
      </c>
      <c r="E55476" t="s">
        <v>47</v>
      </c>
      <c r="F55476" t="s">
        <v>70086</v>
      </c>
      <c r="G55476" t="s">
        <v>3813</v>
      </c>
      <c r="H55476" t="s">
        <v>3814</v>
      </c>
      <c r="I55476" t="s">
        <v>36</v>
      </c>
      <c r="J55476">
        <v>33762.125939999998</v>
      </c>
      <c r="K55476">
        <v>151</v>
      </c>
      <c r="L55476" t="s">
        <v>29</v>
      </c>
      <c r="M55476" t="s">
        <v>69356</v>
      </c>
      <c r="N55476" t="s">
        <v>46</v>
      </c>
      <c r="O55476" t="s">
        <v>31</v>
      </c>
    </row>
    <row r="55477" spans="1:15" x14ac:dyDescent="0.35">
      <c r="A55477" t="s">
        <v>92124</v>
      </c>
      <c r="B55477">
        <v>34</v>
      </c>
      <c r="C55477" t="s">
        <v>32</v>
      </c>
      <c r="D55477" t="s">
        <v>24</v>
      </c>
      <c r="E55477" t="s">
        <v>61</v>
      </c>
      <c r="F55477" t="s">
        <v>68212</v>
      </c>
      <c r="G55477" t="s">
        <v>16028</v>
      </c>
      <c r="H55477" t="s">
        <v>72271</v>
      </c>
      <c r="I55477" t="s">
        <v>20</v>
      </c>
      <c r="J55477">
        <v>25548.31811</v>
      </c>
      <c r="K55477">
        <v>127</v>
      </c>
      <c r="L55477" t="s">
        <v>29</v>
      </c>
      <c r="M55477" t="s">
        <v>69939</v>
      </c>
      <c r="N55477" t="s">
        <v>22</v>
      </c>
      <c r="O55477" t="s">
        <v>31</v>
      </c>
    </row>
    <row r="55478" spans="1:15" x14ac:dyDescent="0.35">
      <c r="A55478" t="s">
        <v>109563</v>
      </c>
      <c r="B55478">
        <v>31</v>
      </c>
      <c r="C55478" t="s">
        <v>32</v>
      </c>
      <c r="D55478" t="s">
        <v>80</v>
      </c>
      <c r="E55478" t="s">
        <v>25</v>
      </c>
      <c r="F55478" t="s">
        <v>68840</v>
      </c>
      <c r="G55478" t="s">
        <v>4507</v>
      </c>
      <c r="H55478" t="s">
        <v>40303</v>
      </c>
      <c r="I55478" t="s">
        <v>50</v>
      </c>
      <c r="J55478">
        <v>42279.166980000002</v>
      </c>
      <c r="K55478">
        <v>177</v>
      </c>
      <c r="L55478" t="s">
        <v>29</v>
      </c>
      <c r="M55478" t="s">
        <v>69118</v>
      </c>
      <c r="N55478" t="s">
        <v>64</v>
      </c>
      <c r="O55478" t="s">
        <v>23</v>
      </c>
    </row>
    <row r="55479" spans="1:15" x14ac:dyDescent="0.35">
      <c r="A55479" t="s">
        <v>121659</v>
      </c>
      <c r="B55479">
        <v>56</v>
      </c>
      <c r="C55479" t="s">
        <v>15</v>
      </c>
      <c r="D55479" t="s">
        <v>38</v>
      </c>
      <c r="E55479" t="s">
        <v>61</v>
      </c>
      <c r="F55479" t="s">
        <v>69734</v>
      </c>
      <c r="G55479" t="s">
        <v>55428</v>
      </c>
      <c r="H55479" t="s">
        <v>9334</v>
      </c>
      <c r="I55479" t="s">
        <v>20</v>
      </c>
      <c r="J55479">
        <v>6135.0590730000004</v>
      </c>
      <c r="K55479">
        <v>365</v>
      </c>
      <c r="L55479" t="s">
        <v>21</v>
      </c>
      <c r="M55479" t="s">
        <v>68794</v>
      </c>
      <c r="N55479" t="s">
        <v>64</v>
      </c>
      <c r="O55479" t="s">
        <v>23</v>
      </c>
    </row>
    <row r="55480" spans="1:15" x14ac:dyDescent="0.35">
      <c r="A55480" t="s">
        <v>117672</v>
      </c>
      <c r="B55480">
        <v>27</v>
      </c>
      <c r="C55480" t="s">
        <v>15</v>
      </c>
      <c r="D55480" t="s">
        <v>16</v>
      </c>
      <c r="E55480" t="s">
        <v>61</v>
      </c>
      <c r="F55480" t="s">
        <v>68827</v>
      </c>
      <c r="G55480" t="s">
        <v>50502</v>
      </c>
      <c r="H55480" t="s">
        <v>8889</v>
      </c>
      <c r="I55480" t="s">
        <v>50</v>
      </c>
      <c r="J55480">
        <v>15797.172350000001</v>
      </c>
      <c r="K55480">
        <v>130</v>
      </c>
      <c r="L55480" t="s">
        <v>29</v>
      </c>
      <c r="M55480" t="s">
        <v>69121</v>
      </c>
      <c r="N55480" t="s">
        <v>30</v>
      </c>
      <c r="O55480" t="s">
        <v>23</v>
      </c>
    </row>
    <row r="55481" spans="1:15" x14ac:dyDescent="0.35">
      <c r="A55481" t="s">
        <v>124488</v>
      </c>
      <c r="B55481">
        <v>58</v>
      </c>
      <c r="C55481" t="s">
        <v>32</v>
      </c>
      <c r="D55481" t="s">
        <v>16</v>
      </c>
      <c r="E55481" t="s">
        <v>17</v>
      </c>
      <c r="F55481" t="s">
        <v>68904</v>
      </c>
      <c r="G55481" t="s">
        <v>58833</v>
      </c>
      <c r="H55481" t="s">
        <v>58834</v>
      </c>
      <c r="I55481" t="s">
        <v>28</v>
      </c>
      <c r="J55481">
        <v>45767.175199999998</v>
      </c>
      <c r="K55481">
        <v>299</v>
      </c>
      <c r="L55481" t="s">
        <v>41</v>
      </c>
      <c r="M55481" t="s">
        <v>69892</v>
      </c>
      <c r="N55481" t="s">
        <v>30</v>
      </c>
      <c r="O55481" t="s">
        <v>23</v>
      </c>
    </row>
    <row r="55482" spans="1:15" x14ac:dyDescent="0.35">
      <c r="A55482" t="s">
        <v>119518</v>
      </c>
      <c r="B55482">
        <v>33</v>
      </c>
      <c r="C55482" t="s">
        <v>32</v>
      </c>
      <c r="D55482" t="s">
        <v>16</v>
      </c>
      <c r="E55482" t="s">
        <v>39</v>
      </c>
      <c r="F55482" t="s">
        <v>69230</v>
      </c>
      <c r="G55482" t="s">
        <v>52767</v>
      </c>
      <c r="H55482" t="s">
        <v>52768</v>
      </c>
      <c r="I55482" t="s">
        <v>55</v>
      </c>
      <c r="J55482">
        <v>22375.523430000001</v>
      </c>
      <c r="K55482">
        <v>323</v>
      </c>
      <c r="L55482" t="s">
        <v>29</v>
      </c>
      <c r="M55482" t="s">
        <v>68126</v>
      </c>
      <c r="N55482" t="s">
        <v>37</v>
      </c>
      <c r="O55482" t="s">
        <v>42</v>
      </c>
    </row>
    <row r="55483" spans="1:15" x14ac:dyDescent="0.35">
      <c r="A55483" t="s">
        <v>102782</v>
      </c>
      <c r="B55483">
        <v>34</v>
      </c>
      <c r="C55483" t="s">
        <v>15</v>
      </c>
      <c r="D55483" t="s">
        <v>24</v>
      </c>
      <c r="E55483" t="s">
        <v>25</v>
      </c>
      <c r="F55483" t="s">
        <v>68904</v>
      </c>
      <c r="G55483" t="s">
        <v>20241</v>
      </c>
      <c r="H55483" t="s">
        <v>31238</v>
      </c>
      <c r="I55483" t="s">
        <v>20</v>
      </c>
      <c r="J55483">
        <v>25051.501370000002</v>
      </c>
      <c r="K55483">
        <v>144</v>
      </c>
      <c r="L55483" t="s">
        <v>41</v>
      </c>
      <c r="M55483" t="s">
        <v>70303</v>
      </c>
      <c r="N55483" t="s">
        <v>22</v>
      </c>
      <c r="O55483" t="s">
        <v>23</v>
      </c>
    </row>
    <row r="55484" spans="1:15" x14ac:dyDescent="0.35">
      <c r="A55484" t="s">
        <v>124805</v>
      </c>
      <c r="B55484">
        <v>58</v>
      </c>
      <c r="C55484" t="s">
        <v>32</v>
      </c>
      <c r="D55484" t="s">
        <v>80</v>
      </c>
      <c r="E55484" t="s">
        <v>47</v>
      </c>
      <c r="F55484" t="s">
        <v>70032</v>
      </c>
      <c r="G55484" t="s">
        <v>59218</v>
      </c>
      <c r="H55484" t="s">
        <v>59219</v>
      </c>
      <c r="I55484" t="s">
        <v>55</v>
      </c>
      <c r="J55484">
        <v>12791.7832</v>
      </c>
      <c r="K55484">
        <v>412</v>
      </c>
      <c r="L55484" t="s">
        <v>21</v>
      </c>
      <c r="M55484" t="s">
        <v>68759</v>
      </c>
      <c r="N55484" t="s">
        <v>30</v>
      </c>
      <c r="O55484" t="s">
        <v>31</v>
      </c>
    </row>
    <row r="55485" spans="1:15" x14ac:dyDescent="0.35">
      <c r="A55485" t="s">
        <v>86945</v>
      </c>
      <c r="B55485">
        <v>15</v>
      </c>
      <c r="C55485" t="s">
        <v>15</v>
      </c>
      <c r="D55485" t="s">
        <v>33</v>
      </c>
      <c r="E55485" t="s">
        <v>39</v>
      </c>
      <c r="F55485" t="s">
        <v>68205</v>
      </c>
      <c r="G55485" t="s">
        <v>8013</v>
      </c>
      <c r="H55485" t="s">
        <v>2461</v>
      </c>
      <c r="I55485" t="s">
        <v>20</v>
      </c>
      <c r="J55485">
        <v>12239.838239999999</v>
      </c>
      <c r="K55485">
        <v>177</v>
      </c>
      <c r="L55485" t="s">
        <v>41</v>
      </c>
      <c r="M55485" t="s">
        <v>68497</v>
      </c>
      <c r="N55485" t="s">
        <v>64</v>
      </c>
      <c r="O55485" t="s">
        <v>42</v>
      </c>
    </row>
    <row r="55486" spans="1:15" x14ac:dyDescent="0.35">
      <c r="A55486" t="s">
        <v>99843</v>
      </c>
      <c r="B55486">
        <v>80</v>
      </c>
      <c r="C55486" t="s">
        <v>15</v>
      </c>
      <c r="D55486" t="s">
        <v>38</v>
      </c>
      <c r="E55486" t="s">
        <v>17</v>
      </c>
      <c r="F55486" t="s">
        <v>69042</v>
      </c>
      <c r="G55486" t="s">
        <v>27156</v>
      </c>
      <c r="H55486" t="s">
        <v>74250</v>
      </c>
      <c r="I55486" t="s">
        <v>55</v>
      </c>
      <c r="J55486">
        <v>45653.802309999999</v>
      </c>
      <c r="K55486">
        <v>114</v>
      </c>
      <c r="L55486" t="s">
        <v>41</v>
      </c>
      <c r="M55486" t="s">
        <v>68485</v>
      </c>
      <c r="N55486" t="s">
        <v>37</v>
      </c>
      <c r="O55486" t="s">
        <v>23</v>
      </c>
    </row>
    <row r="55487" spans="1:15" x14ac:dyDescent="0.35">
      <c r="A55487" t="s">
        <v>119701</v>
      </c>
      <c r="B55487">
        <v>41</v>
      </c>
      <c r="C55487" t="s">
        <v>32</v>
      </c>
      <c r="D55487" t="s">
        <v>94</v>
      </c>
      <c r="E55487" t="s">
        <v>47</v>
      </c>
      <c r="F55487" t="s">
        <v>68475</v>
      </c>
      <c r="G55487" t="s">
        <v>53007</v>
      </c>
      <c r="H55487" t="s">
        <v>53008</v>
      </c>
      <c r="I55487" t="s">
        <v>28</v>
      </c>
      <c r="J55487">
        <v>35733.491150000002</v>
      </c>
      <c r="K55487">
        <v>182</v>
      </c>
      <c r="L55487" t="s">
        <v>41</v>
      </c>
      <c r="M55487" t="s">
        <v>68734</v>
      </c>
      <c r="N55487" t="s">
        <v>22</v>
      </c>
      <c r="O55487" t="s">
        <v>42</v>
      </c>
    </row>
    <row r="55488" spans="1:15" x14ac:dyDescent="0.35">
      <c r="A55488" t="s">
        <v>123659</v>
      </c>
      <c r="B55488">
        <v>83</v>
      </c>
      <c r="C55488" t="s">
        <v>32</v>
      </c>
      <c r="D55488" t="s">
        <v>80</v>
      </c>
      <c r="E55488" t="s">
        <v>47</v>
      </c>
      <c r="F55488" t="s">
        <v>69337</v>
      </c>
      <c r="G55488" t="s">
        <v>57798</v>
      </c>
      <c r="H55488" t="s">
        <v>57799</v>
      </c>
      <c r="I55488" t="s">
        <v>36</v>
      </c>
      <c r="J55488">
        <v>36043.453990000002</v>
      </c>
      <c r="K55488">
        <v>191</v>
      </c>
      <c r="L55488" t="s">
        <v>41</v>
      </c>
      <c r="M55488" t="s">
        <v>69729</v>
      </c>
      <c r="N55488" t="s">
        <v>22</v>
      </c>
      <c r="O55488" t="s">
        <v>42</v>
      </c>
    </row>
    <row r="55489" spans="1:15" x14ac:dyDescent="0.35">
      <c r="A55489" t="s">
        <v>111852</v>
      </c>
      <c r="B55489">
        <v>78</v>
      </c>
      <c r="C55489" t="s">
        <v>32</v>
      </c>
      <c r="D55489" t="s">
        <v>94</v>
      </c>
      <c r="E55489" t="s">
        <v>61</v>
      </c>
      <c r="F55489" t="s">
        <v>68279</v>
      </c>
      <c r="G55489" t="s">
        <v>43210</v>
      </c>
      <c r="H55489" t="s">
        <v>43211</v>
      </c>
      <c r="I55489" t="s">
        <v>55</v>
      </c>
      <c r="J55489">
        <v>34150.133739999997</v>
      </c>
      <c r="K55489">
        <v>409</v>
      </c>
      <c r="L55489" t="s">
        <v>29</v>
      </c>
      <c r="M55489" t="s">
        <v>69868</v>
      </c>
      <c r="N55489" t="s">
        <v>30</v>
      </c>
      <c r="O55489" t="s">
        <v>23</v>
      </c>
    </row>
    <row r="55490" spans="1:15" x14ac:dyDescent="0.35">
      <c r="A55490" t="s">
        <v>121358</v>
      </c>
      <c r="B55490">
        <v>43</v>
      </c>
      <c r="C55490" t="s">
        <v>32</v>
      </c>
      <c r="D55490" t="s">
        <v>16</v>
      </c>
      <c r="E55490" t="s">
        <v>25</v>
      </c>
      <c r="F55490" t="s">
        <v>67870</v>
      </c>
      <c r="G55490" t="s">
        <v>55088</v>
      </c>
      <c r="H55490" t="s">
        <v>55089</v>
      </c>
      <c r="I55490" t="s">
        <v>20</v>
      </c>
      <c r="J55490">
        <v>8128.9320639999996</v>
      </c>
      <c r="K55490">
        <v>469</v>
      </c>
      <c r="L55490" t="s">
        <v>29</v>
      </c>
      <c r="M55490" t="s">
        <v>68162</v>
      </c>
      <c r="N55490" t="s">
        <v>37</v>
      </c>
      <c r="O55490" t="s">
        <v>42</v>
      </c>
    </row>
    <row r="55491" spans="1:15" x14ac:dyDescent="0.35">
      <c r="A55491" t="s">
        <v>120079</v>
      </c>
      <c r="B55491">
        <v>69</v>
      </c>
      <c r="C55491" t="s">
        <v>15</v>
      </c>
      <c r="D55491" t="s">
        <v>94</v>
      </c>
      <c r="E55491" t="s">
        <v>73</v>
      </c>
      <c r="F55491" t="s">
        <v>68301</v>
      </c>
      <c r="G55491" t="s">
        <v>53494</v>
      </c>
      <c r="H55491" t="s">
        <v>79257</v>
      </c>
      <c r="I55491" t="s">
        <v>28</v>
      </c>
      <c r="J55491">
        <v>41893.245150000002</v>
      </c>
      <c r="K55491">
        <v>171</v>
      </c>
      <c r="L55491" t="s">
        <v>21</v>
      </c>
      <c r="M55491" t="s">
        <v>68086</v>
      </c>
      <c r="N55491" t="s">
        <v>22</v>
      </c>
      <c r="O55491" t="s">
        <v>23</v>
      </c>
    </row>
    <row r="55492" spans="1:15" x14ac:dyDescent="0.35">
      <c r="A55492" t="s">
        <v>116765</v>
      </c>
      <c r="B55492">
        <v>82</v>
      </c>
      <c r="C55492" t="s">
        <v>15</v>
      </c>
      <c r="D55492" t="s">
        <v>16</v>
      </c>
      <c r="E55492" t="s">
        <v>17</v>
      </c>
      <c r="F55492" t="s">
        <v>69472</v>
      </c>
      <c r="G55492" t="s">
        <v>49404</v>
      </c>
      <c r="H55492" t="s">
        <v>46615</v>
      </c>
      <c r="I55492" t="s">
        <v>55</v>
      </c>
      <c r="J55492">
        <v>17350.543519999999</v>
      </c>
      <c r="K55492">
        <v>381</v>
      </c>
      <c r="L55492" t="s">
        <v>29</v>
      </c>
      <c r="M55492" t="s">
        <v>68523</v>
      </c>
      <c r="N55492" t="s">
        <v>46</v>
      </c>
      <c r="O55492" t="s">
        <v>42</v>
      </c>
    </row>
    <row r="55493" spans="1:15" x14ac:dyDescent="0.35">
      <c r="A55493" t="s">
        <v>100264</v>
      </c>
      <c r="B55493">
        <v>47</v>
      </c>
      <c r="C55493" t="s">
        <v>32</v>
      </c>
      <c r="D55493" t="s">
        <v>38</v>
      </c>
      <c r="E55493" t="s">
        <v>25</v>
      </c>
      <c r="F55493" t="s">
        <v>68564</v>
      </c>
      <c r="G55493" t="s">
        <v>5614</v>
      </c>
      <c r="H55493" t="s">
        <v>74362</v>
      </c>
      <c r="I55493" t="s">
        <v>36</v>
      </c>
      <c r="J55493">
        <v>15715.551079999999</v>
      </c>
      <c r="K55493">
        <v>310</v>
      </c>
      <c r="L55493" t="s">
        <v>29</v>
      </c>
      <c r="M55493" t="s">
        <v>69996</v>
      </c>
      <c r="N55493" t="s">
        <v>64</v>
      </c>
      <c r="O55493" t="s">
        <v>42</v>
      </c>
    </row>
    <row r="55494" spans="1:15" x14ac:dyDescent="0.35">
      <c r="A55494" t="s">
        <v>96273</v>
      </c>
      <c r="B55494">
        <v>51</v>
      </c>
      <c r="C55494" t="s">
        <v>15</v>
      </c>
      <c r="D55494" t="s">
        <v>38</v>
      </c>
      <c r="E55494" t="s">
        <v>73</v>
      </c>
      <c r="F55494" t="s">
        <v>68374</v>
      </c>
      <c r="G55494" t="s">
        <v>22098</v>
      </c>
      <c r="H55494" t="s">
        <v>22099</v>
      </c>
      <c r="I55494" t="s">
        <v>55</v>
      </c>
      <c r="J55494">
        <v>2588.1508319999998</v>
      </c>
      <c r="K55494">
        <v>289</v>
      </c>
      <c r="L55494" t="s">
        <v>29</v>
      </c>
      <c r="M55494" t="s">
        <v>69999</v>
      </c>
      <c r="N55494" t="s">
        <v>22</v>
      </c>
      <c r="O55494" t="s">
        <v>23</v>
      </c>
    </row>
    <row r="55495" spans="1:15" x14ac:dyDescent="0.35">
      <c r="A55495" t="s">
        <v>115167</v>
      </c>
      <c r="B55495">
        <v>57</v>
      </c>
      <c r="C55495" t="s">
        <v>32</v>
      </c>
      <c r="D55495" t="s">
        <v>16</v>
      </c>
      <c r="E55495" t="s">
        <v>73</v>
      </c>
      <c r="F55495" t="s">
        <v>68051</v>
      </c>
      <c r="G55495" t="s">
        <v>47422</v>
      </c>
      <c r="H55495" t="s">
        <v>5886</v>
      </c>
      <c r="I55495" t="s">
        <v>28</v>
      </c>
      <c r="J55495">
        <v>3954.853764</v>
      </c>
      <c r="K55495">
        <v>463</v>
      </c>
      <c r="L55495" t="s">
        <v>29</v>
      </c>
      <c r="M55495" t="s">
        <v>69765</v>
      </c>
      <c r="N55495" t="s">
        <v>37</v>
      </c>
      <c r="O55495" t="s">
        <v>42</v>
      </c>
    </row>
    <row r="55496" spans="1:15" x14ac:dyDescent="0.35">
      <c r="A55496" t="s">
        <v>114001</v>
      </c>
      <c r="B55496">
        <v>67</v>
      </c>
      <c r="C55496" t="s">
        <v>15</v>
      </c>
      <c r="D55496" t="s">
        <v>38</v>
      </c>
      <c r="E55496" t="s">
        <v>73</v>
      </c>
      <c r="F55496" t="s">
        <v>69040</v>
      </c>
      <c r="G55496" t="s">
        <v>45958</v>
      </c>
      <c r="H55496" t="s">
        <v>26750</v>
      </c>
      <c r="I55496" t="s">
        <v>28</v>
      </c>
      <c r="J55496">
        <v>42535.301229999997</v>
      </c>
      <c r="K55496">
        <v>378</v>
      </c>
      <c r="L55496" t="s">
        <v>29</v>
      </c>
      <c r="M55496" t="s">
        <v>68158</v>
      </c>
      <c r="N55496" t="s">
        <v>30</v>
      </c>
      <c r="O55496" t="s">
        <v>23</v>
      </c>
    </row>
    <row r="55497" spans="1:15" x14ac:dyDescent="0.35">
      <c r="A55497" t="s">
        <v>107833</v>
      </c>
      <c r="B55497">
        <v>42</v>
      </c>
      <c r="C55497" t="s">
        <v>32</v>
      </c>
      <c r="D55497" t="s">
        <v>38</v>
      </c>
      <c r="E55497" t="s">
        <v>47</v>
      </c>
      <c r="F55497" t="s">
        <v>70204</v>
      </c>
      <c r="G55497" t="s">
        <v>38010</v>
      </c>
      <c r="H55497" t="s">
        <v>38011</v>
      </c>
      <c r="I55497" t="s">
        <v>20</v>
      </c>
      <c r="J55497">
        <v>2650.7149519999998</v>
      </c>
      <c r="K55497">
        <v>417</v>
      </c>
      <c r="L55497" t="s">
        <v>41</v>
      </c>
      <c r="M55497" t="s">
        <v>68645</v>
      </c>
      <c r="N55497" t="s">
        <v>46</v>
      </c>
      <c r="O55497" t="s">
        <v>42</v>
      </c>
    </row>
    <row r="55498" spans="1:15" x14ac:dyDescent="0.35">
      <c r="A55498" t="s">
        <v>82944</v>
      </c>
      <c r="B55498">
        <v>61</v>
      </c>
      <c r="C55498" t="s">
        <v>32</v>
      </c>
      <c r="D55498" t="s">
        <v>51</v>
      </c>
      <c r="E55498" t="s">
        <v>25</v>
      </c>
      <c r="F55498" t="s">
        <v>68825</v>
      </c>
      <c r="G55498" t="s">
        <v>1441</v>
      </c>
      <c r="H55498" t="s">
        <v>1442</v>
      </c>
      <c r="I55498" t="s">
        <v>55</v>
      </c>
      <c r="J55498">
        <v>31457.797310000002</v>
      </c>
      <c r="K55498">
        <v>316</v>
      </c>
      <c r="L55498" t="s">
        <v>41</v>
      </c>
      <c r="M55498" t="s">
        <v>68654</v>
      </c>
      <c r="N55498" t="s">
        <v>37</v>
      </c>
      <c r="O55498" t="s">
        <v>23</v>
      </c>
    </row>
    <row r="55499" spans="1:15" x14ac:dyDescent="0.35">
      <c r="A55499" t="s">
        <v>84029</v>
      </c>
      <c r="B55499">
        <v>38</v>
      </c>
      <c r="C55499" t="s">
        <v>32</v>
      </c>
      <c r="D55499" t="s">
        <v>80</v>
      </c>
      <c r="E55499" t="s">
        <v>61</v>
      </c>
      <c r="F55499" t="s">
        <v>69346</v>
      </c>
      <c r="G55499" t="s">
        <v>3276</v>
      </c>
      <c r="H55499" t="s">
        <v>69956</v>
      </c>
      <c r="I55499" t="s">
        <v>50</v>
      </c>
      <c r="J55499">
        <v>27620.764719999999</v>
      </c>
      <c r="K55499">
        <v>347</v>
      </c>
      <c r="L55499" t="s">
        <v>21</v>
      </c>
      <c r="M55499" t="s">
        <v>68960</v>
      </c>
      <c r="N55499" t="s">
        <v>30</v>
      </c>
      <c r="O55499" t="s">
        <v>42</v>
      </c>
    </row>
    <row r="55500" spans="1:15" x14ac:dyDescent="0.35">
      <c r="A55500" t="s">
        <v>108123</v>
      </c>
      <c r="B55500">
        <v>43</v>
      </c>
      <c r="C55500" t="s">
        <v>15</v>
      </c>
      <c r="D55500" t="s">
        <v>94</v>
      </c>
      <c r="E55500" t="s">
        <v>73</v>
      </c>
      <c r="F55500" t="s">
        <v>70549</v>
      </c>
      <c r="G55500" t="s">
        <v>38407</v>
      </c>
      <c r="H55500" t="s">
        <v>76336</v>
      </c>
      <c r="I55500" t="s">
        <v>28</v>
      </c>
      <c r="J55500">
        <v>32451.092359999999</v>
      </c>
      <c r="K55500">
        <v>321</v>
      </c>
      <c r="L55500" t="s">
        <v>41</v>
      </c>
      <c r="M55500" t="s">
        <v>68231</v>
      </c>
      <c r="N55500" t="s">
        <v>30</v>
      </c>
      <c r="O55500" t="s">
        <v>42</v>
      </c>
    </row>
    <row r="55501" spans="1:15" x14ac:dyDescent="0.35">
      <c r="A55501" t="s">
        <v>89509</v>
      </c>
      <c r="B55501">
        <v>53</v>
      </c>
      <c r="C55501" t="s">
        <v>32</v>
      </c>
      <c r="D55501" t="s">
        <v>38</v>
      </c>
      <c r="E55501" t="s">
        <v>73</v>
      </c>
      <c r="F55501" t="s">
        <v>68752</v>
      </c>
      <c r="G55501" t="s">
        <v>12070</v>
      </c>
      <c r="H55501" t="s">
        <v>70969</v>
      </c>
      <c r="I55501" t="s">
        <v>36</v>
      </c>
      <c r="J55501">
        <v>4010.134172</v>
      </c>
      <c r="K55501">
        <v>448</v>
      </c>
      <c r="L55501" t="s">
        <v>21</v>
      </c>
      <c r="M55501" t="s">
        <v>69146</v>
      </c>
      <c r="N55501" t="s">
        <v>30</v>
      </c>
      <c r="O55501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845E1-3D2E-4A4D-8AEF-A0BAE6024ADC}">
  <dimension ref="B1:R47384"/>
  <sheetViews>
    <sheetView topLeftCell="A3" zoomScale="78" workbookViewId="0">
      <selection activeCell="W31" sqref="W31"/>
    </sheetView>
  </sheetViews>
  <sheetFormatPr defaultRowHeight="14.5" x14ac:dyDescent="0.35"/>
  <cols>
    <col min="1" max="1" width="15.54296875" bestFit="1" customWidth="1"/>
    <col min="2" max="2" width="13.54296875" bestFit="1" customWidth="1"/>
    <col min="3" max="3" width="20" bestFit="1" customWidth="1"/>
    <col min="4" max="4" width="22.26953125" bestFit="1" customWidth="1"/>
    <col min="5" max="5" width="13.54296875" bestFit="1" customWidth="1"/>
    <col min="6" max="6" width="23.54296875" bestFit="1" customWidth="1"/>
    <col min="7" max="7" width="4.81640625" bestFit="1" customWidth="1"/>
    <col min="8" max="8" width="4.81640625" style="6" bestFit="1" customWidth="1"/>
    <col min="9" max="9" width="13.1796875" bestFit="1" customWidth="1"/>
    <col min="10" max="10" width="22.08984375" style="7" bestFit="1" customWidth="1"/>
    <col min="11" max="11" width="13.54296875" bestFit="1" customWidth="1"/>
    <col min="12" max="12" width="13.1796875" bestFit="1" customWidth="1"/>
    <col min="13" max="13" width="17.6328125" bestFit="1" customWidth="1"/>
    <col min="14" max="14" width="13.54296875" bestFit="1" customWidth="1"/>
    <col min="15" max="15" width="13.1796875" bestFit="1" customWidth="1"/>
    <col min="16" max="16" width="13.54296875" style="7" bestFit="1" customWidth="1"/>
    <col min="17" max="17" width="13.54296875" bestFit="1" customWidth="1"/>
    <col min="18" max="18" width="6.453125" style="6" customWidth="1"/>
    <col min="19" max="19" width="22.6328125" bestFit="1" customWidth="1"/>
    <col min="20" max="20" width="17.36328125" bestFit="1" customWidth="1"/>
    <col min="21" max="22" width="4.81640625" bestFit="1" customWidth="1"/>
    <col min="23" max="23" width="12.36328125" bestFit="1" customWidth="1"/>
    <col min="24" max="24" width="17.36328125" bestFit="1" customWidth="1"/>
    <col min="25" max="25" width="13.1796875" bestFit="1" customWidth="1"/>
    <col min="26" max="26" width="22.90625" bestFit="1" customWidth="1"/>
    <col min="27" max="27" width="20" bestFit="1" customWidth="1"/>
    <col min="28" max="28" width="13.54296875" bestFit="1" customWidth="1"/>
    <col min="29" max="29" width="15.453125" bestFit="1" customWidth="1"/>
    <col min="30" max="30" width="17.36328125" bestFit="1" customWidth="1"/>
    <col min="31" max="34" width="4.81640625" bestFit="1" customWidth="1"/>
    <col min="35" max="35" width="10.7265625" bestFit="1" customWidth="1"/>
  </cols>
  <sheetData>
    <row r="1" spans="2:16" x14ac:dyDescent="0.35">
      <c r="D1" t="s">
        <v>132120</v>
      </c>
      <c r="L1" t="s">
        <v>132123</v>
      </c>
    </row>
    <row r="3" spans="2:16" x14ac:dyDescent="0.35">
      <c r="B3" t="s">
        <v>132116</v>
      </c>
      <c r="E3" t="s">
        <v>132115</v>
      </c>
      <c r="F3" t="s">
        <v>132117</v>
      </c>
      <c r="I3" s="2" t="s">
        <v>132113</v>
      </c>
      <c r="J3" s="7" t="s">
        <v>132115</v>
      </c>
    </row>
    <row r="4" spans="2:16" x14ac:dyDescent="0.35">
      <c r="B4">
        <v>55500</v>
      </c>
      <c r="E4">
        <v>55500</v>
      </c>
      <c r="F4" s="4">
        <v>15.509009009009009</v>
      </c>
      <c r="I4" s="3">
        <v>2019</v>
      </c>
      <c r="J4" s="7">
        <v>7387</v>
      </c>
      <c r="L4" s="2" t="s">
        <v>132113</v>
      </c>
      <c r="M4" s="7" t="s">
        <v>132122</v>
      </c>
      <c r="O4" s="2" t="s">
        <v>132113</v>
      </c>
      <c r="P4" s="7" t="s">
        <v>132115</v>
      </c>
    </row>
    <row r="5" spans="2:16" x14ac:dyDescent="0.35">
      <c r="I5" s="3">
        <v>2020</v>
      </c>
      <c r="J5" s="7">
        <v>11285</v>
      </c>
      <c r="L5" s="3" t="s">
        <v>36</v>
      </c>
      <c r="M5" s="7">
        <v>10913</v>
      </c>
      <c r="O5" s="3" t="s">
        <v>47</v>
      </c>
      <c r="P5" s="7">
        <v>9185</v>
      </c>
    </row>
    <row r="6" spans="2:16" x14ac:dyDescent="0.35">
      <c r="I6" s="3">
        <v>2021</v>
      </c>
      <c r="J6" s="7">
        <v>10931</v>
      </c>
      <c r="L6" s="3" t="s">
        <v>20</v>
      </c>
      <c r="M6" s="7">
        <v>11059</v>
      </c>
      <c r="O6" s="3" t="s">
        <v>17</v>
      </c>
      <c r="P6" s="7">
        <v>9227</v>
      </c>
    </row>
    <row r="7" spans="2:16" x14ac:dyDescent="0.35">
      <c r="I7" s="3">
        <v>2022</v>
      </c>
      <c r="J7" s="7">
        <v>11017</v>
      </c>
      <c r="L7" s="3" t="s">
        <v>50</v>
      </c>
      <c r="M7" s="7">
        <v>11125</v>
      </c>
      <c r="O7" s="3" t="s">
        <v>25</v>
      </c>
      <c r="P7" s="7">
        <v>9231</v>
      </c>
    </row>
    <row r="8" spans="2:16" x14ac:dyDescent="0.35">
      <c r="I8" s="3">
        <v>2023</v>
      </c>
      <c r="J8" s="7">
        <v>11026</v>
      </c>
      <c r="L8" s="3" t="s">
        <v>28</v>
      </c>
      <c r="M8" s="7">
        <v>11154</v>
      </c>
      <c r="O8" s="3" t="s">
        <v>61</v>
      </c>
      <c r="P8" s="7">
        <v>9245</v>
      </c>
    </row>
    <row r="9" spans="2:16" x14ac:dyDescent="0.35">
      <c r="I9" s="3">
        <v>2024</v>
      </c>
      <c r="J9" s="7">
        <v>3854</v>
      </c>
      <c r="L9" s="3" t="s">
        <v>55</v>
      </c>
      <c r="M9" s="7">
        <v>11249</v>
      </c>
      <c r="O9" s="3" t="s">
        <v>39</v>
      </c>
      <c r="P9" s="7">
        <v>9304</v>
      </c>
    </row>
    <row r="10" spans="2:16" x14ac:dyDescent="0.35">
      <c r="I10" s="3" t="s">
        <v>132114</v>
      </c>
      <c r="J10" s="7">
        <v>55500</v>
      </c>
      <c r="L10" s="3" t="s">
        <v>132114</v>
      </c>
      <c r="M10" s="7">
        <v>55500</v>
      </c>
      <c r="O10" s="3" t="s">
        <v>73</v>
      </c>
      <c r="P10" s="7">
        <v>9308</v>
      </c>
    </row>
    <row r="11" spans="2:16" x14ac:dyDescent="0.35">
      <c r="B11" t="s">
        <v>132115</v>
      </c>
      <c r="C11" t="s">
        <v>132118</v>
      </c>
      <c r="E11" t="s">
        <v>132115</v>
      </c>
      <c r="F11" t="s">
        <v>132119</v>
      </c>
      <c r="O11" s="3" t="s">
        <v>132114</v>
      </c>
      <c r="P11" s="7">
        <v>55500</v>
      </c>
    </row>
    <row r="12" spans="2:16" x14ac:dyDescent="0.35">
      <c r="B12">
        <v>55500</v>
      </c>
      <c r="C12" s="5">
        <v>1417432043.3945744</v>
      </c>
      <c r="E12">
        <v>55500</v>
      </c>
      <c r="F12" s="5">
        <v>25539.316097199538</v>
      </c>
      <c r="P12"/>
    </row>
    <row r="13" spans="2:16" x14ac:dyDescent="0.35">
      <c r="P13"/>
    </row>
    <row r="14" spans="2:16" x14ac:dyDescent="0.35">
      <c r="I14" s="2" t="s">
        <v>132113</v>
      </c>
      <c r="J14" t="s">
        <v>132115</v>
      </c>
      <c r="L14" s="2" t="s">
        <v>132113</v>
      </c>
      <c r="M14" s="7" t="s">
        <v>132122</v>
      </c>
      <c r="P14"/>
    </row>
    <row r="15" spans="2:16" x14ac:dyDescent="0.35">
      <c r="I15" s="3" t="s">
        <v>3390</v>
      </c>
      <c r="J15">
        <v>36</v>
      </c>
      <c r="L15" s="3" t="s">
        <v>132111</v>
      </c>
      <c r="M15" s="7">
        <v>2443</v>
      </c>
      <c r="P15"/>
    </row>
    <row r="16" spans="2:16" x14ac:dyDescent="0.35">
      <c r="I16" s="3" t="s">
        <v>1842</v>
      </c>
      <c r="J16">
        <v>37</v>
      </c>
      <c r="L16" s="3" t="s">
        <v>132107</v>
      </c>
      <c r="M16" s="7">
        <v>8056</v>
      </c>
    </row>
    <row r="17" spans="9:16" x14ac:dyDescent="0.35">
      <c r="I17" s="3" t="s">
        <v>1597</v>
      </c>
      <c r="J17">
        <v>38</v>
      </c>
      <c r="L17" s="3" t="s">
        <v>132110</v>
      </c>
      <c r="M17" s="7">
        <v>8125</v>
      </c>
    </row>
    <row r="18" spans="9:16" x14ac:dyDescent="0.35">
      <c r="I18" s="3" t="s">
        <v>1506</v>
      </c>
      <c r="J18">
        <v>39</v>
      </c>
      <c r="L18" s="3" t="s">
        <v>132109</v>
      </c>
      <c r="M18" s="7">
        <v>8209</v>
      </c>
    </row>
    <row r="19" spans="9:16" x14ac:dyDescent="0.35">
      <c r="I19" s="3" t="s">
        <v>1501</v>
      </c>
      <c r="J19">
        <v>44</v>
      </c>
      <c r="L19" s="3" t="s">
        <v>132112</v>
      </c>
      <c r="M19" s="7">
        <v>8297</v>
      </c>
    </row>
    <row r="20" spans="9:16" x14ac:dyDescent="0.35">
      <c r="I20" s="3" t="s">
        <v>132114</v>
      </c>
      <c r="J20">
        <v>194</v>
      </c>
      <c r="L20" s="3" t="s">
        <v>132108</v>
      </c>
      <c r="M20" s="7">
        <v>8228</v>
      </c>
    </row>
    <row r="21" spans="9:16" x14ac:dyDescent="0.35">
      <c r="L21" s="3" t="s">
        <v>132124</v>
      </c>
      <c r="M21" s="7">
        <v>12142</v>
      </c>
      <c r="P21"/>
    </row>
    <row r="22" spans="9:16" x14ac:dyDescent="0.35">
      <c r="L22" s="3" t="s">
        <v>132114</v>
      </c>
      <c r="M22" s="7">
        <v>55500</v>
      </c>
      <c r="P22"/>
    </row>
    <row r="23" spans="9:16" x14ac:dyDescent="0.35">
      <c r="P23"/>
    </row>
    <row r="24" spans="9:16" x14ac:dyDescent="0.35">
      <c r="P24"/>
    </row>
    <row r="25" spans="9:16" x14ac:dyDescent="0.35">
      <c r="I25" s="2" t="s">
        <v>132113</v>
      </c>
      <c r="J25" s="7" t="s">
        <v>132121</v>
      </c>
      <c r="L25" s="2" t="s">
        <v>132113</v>
      </c>
      <c r="M25" t="s">
        <v>132115</v>
      </c>
      <c r="P25"/>
    </row>
    <row r="26" spans="9:16" x14ac:dyDescent="0.35">
      <c r="I26" s="3" t="s">
        <v>41</v>
      </c>
      <c r="J26" s="7">
        <v>18655</v>
      </c>
      <c r="L26" s="3" t="s">
        <v>32</v>
      </c>
      <c r="M26" s="8">
        <v>0.49956756756756759</v>
      </c>
      <c r="P26"/>
    </row>
    <row r="27" spans="9:16" x14ac:dyDescent="0.35">
      <c r="I27" s="3" t="s">
        <v>21</v>
      </c>
      <c r="J27" s="7">
        <v>18576</v>
      </c>
      <c r="L27" s="3" t="s">
        <v>15</v>
      </c>
      <c r="M27" s="8">
        <v>0.50043243243243241</v>
      </c>
      <c r="P27"/>
    </row>
    <row r="28" spans="9:16" x14ac:dyDescent="0.35">
      <c r="I28" s="3" t="s">
        <v>29</v>
      </c>
      <c r="J28" s="7">
        <v>18269</v>
      </c>
      <c r="L28" s="3" t="s">
        <v>132114</v>
      </c>
      <c r="M28" s="8">
        <v>1</v>
      </c>
      <c r="P28"/>
    </row>
    <row r="29" spans="9:16" x14ac:dyDescent="0.35">
      <c r="I29" s="3" t="s">
        <v>132114</v>
      </c>
      <c r="J29" s="7">
        <v>55500</v>
      </c>
      <c r="P29"/>
    </row>
    <row r="30" spans="9:16" x14ac:dyDescent="0.35">
      <c r="P30"/>
    </row>
    <row r="31" spans="9:16" x14ac:dyDescent="0.35">
      <c r="P31"/>
    </row>
    <row r="32" spans="9:16" x14ac:dyDescent="0.35">
      <c r="P32"/>
    </row>
    <row r="33" spans="16:16" x14ac:dyDescent="0.35">
      <c r="P33"/>
    </row>
    <row r="34" spans="16:16" x14ac:dyDescent="0.35">
      <c r="P34"/>
    </row>
    <row r="35" spans="16:16" x14ac:dyDescent="0.35">
      <c r="P35"/>
    </row>
    <row r="36" spans="16:16" x14ac:dyDescent="0.35">
      <c r="P36"/>
    </row>
    <row r="37" spans="16:16" x14ac:dyDescent="0.35">
      <c r="P37"/>
    </row>
    <row r="38" spans="16:16" x14ac:dyDescent="0.35">
      <c r="P38"/>
    </row>
    <row r="39" spans="16:16" x14ac:dyDescent="0.35">
      <c r="P39"/>
    </row>
    <row r="40" spans="16:16" x14ac:dyDescent="0.35">
      <c r="P40"/>
    </row>
    <row r="41" spans="16:16" x14ac:dyDescent="0.35">
      <c r="P41"/>
    </row>
    <row r="42" spans="16:16" x14ac:dyDescent="0.35">
      <c r="P42"/>
    </row>
    <row r="43" spans="16:16" x14ac:dyDescent="0.35">
      <c r="P43"/>
    </row>
    <row r="44" spans="16:16" x14ac:dyDescent="0.35">
      <c r="P44"/>
    </row>
    <row r="45" spans="16:16" x14ac:dyDescent="0.35">
      <c r="P45"/>
    </row>
    <row r="46" spans="16:16" x14ac:dyDescent="0.35">
      <c r="P46"/>
    </row>
    <row r="47" spans="16:16" x14ac:dyDescent="0.35">
      <c r="P47"/>
    </row>
    <row r="48" spans="16:16" x14ac:dyDescent="0.35">
      <c r="P48"/>
    </row>
    <row r="49" spans="16:16" x14ac:dyDescent="0.35">
      <c r="P49"/>
    </row>
    <row r="50" spans="16:16" x14ac:dyDescent="0.35">
      <c r="P50"/>
    </row>
    <row r="51" spans="16:16" x14ac:dyDescent="0.35">
      <c r="P51"/>
    </row>
    <row r="52" spans="16:16" x14ac:dyDescent="0.35">
      <c r="P52"/>
    </row>
    <row r="53" spans="16:16" x14ac:dyDescent="0.35">
      <c r="P53"/>
    </row>
    <row r="54" spans="16:16" x14ac:dyDescent="0.35">
      <c r="P54"/>
    </row>
    <row r="55" spans="16:16" x14ac:dyDescent="0.35">
      <c r="P55"/>
    </row>
    <row r="56" spans="16:16" x14ac:dyDescent="0.35">
      <c r="P56"/>
    </row>
    <row r="57" spans="16:16" x14ac:dyDescent="0.35">
      <c r="P57"/>
    </row>
    <row r="58" spans="16:16" x14ac:dyDescent="0.35">
      <c r="P58"/>
    </row>
    <row r="59" spans="16:16" x14ac:dyDescent="0.35">
      <c r="P59"/>
    </row>
    <row r="60" spans="16:16" x14ac:dyDescent="0.35">
      <c r="P60"/>
    </row>
    <row r="61" spans="16:16" x14ac:dyDescent="0.35">
      <c r="P61"/>
    </row>
    <row r="62" spans="16:16" x14ac:dyDescent="0.35">
      <c r="P62"/>
    </row>
    <row r="63" spans="16:16" x14ac:dyDescent="0.35">
      <c r="P63"/>
    </row>
    <row r="64" spans="16:16" x14ac:dyDescent="0.35">
      <c r="P64"/>
    </row>
    <row r="65" spans="16:16" x14ac:dyDescent="0.35">
      <c r="P65"/>
    </row>
    <row r="66" spans="16:16" x14ac:dyDescent="0.35">
      <c r="P66"/>
    </row>
    <row r="67" spans="16:16" x14ac:dyDescent="0.35">
      <c r="P67"/>
    </row>
    <row r="68" spans="16:16" x14ac:dyDescent="0.35">
      <c r="P68"/>
    </row>
    <row r="69" spans="16:16" x14ac:dyDescent="0.35">
      <c r="P69"/>
    </row>
    <row r="70" spans="16:16" x14ac:dyDescent="0.35">
      <c r="P70"/>
    </row>
    <row r="71" spans="16:16" x14ac:dyDescent="0.35">
      <c r="P71"/>
    </row>
    <row r="72" spans="16:16" x14ac:dyDescent="0.35">
      <c r="P72"/>
    </row>
    <row r="73" spans="16:16" x14ac:dyDescent="0.35">
      <c r="P73"/>
    </row>
    <row r="74" spans="16:16" x14ac:dyDescent="0.35">
      <c r="P74"/>
    </row>
    <row r="75" spans="16:16" x14ac:dyDescent="0.35">
      <c r="P75"/>
    </row>
    <row r="76" spans="16:16" x14ac:dyDescent="0.35">
      <c r="P76"/>
    </row>
    <row r="77" spans="16:16" x14ac:dyDescent="0.35">
      <c r="P77"/>
    </row>
    <row r="78" spans="16:16" x14ac:dyDescent="0.35">
      <c r="P78"/>
    </row>
    <row r="79" spans="16:16" x14ac:dyDescent="0.35">
      <c r="P79"/>
    </row>
    <row r="80" spans="16:16" x14ac:dyDescent="0.35">
      <c r="P80"/>
    </row>
    <row r="81" spans="16:16" x14ac:dyDescent="0.35">
      <c r="P81"/>
    </row>
    <row r="82" spans="16:16" x14ac:dyDescent="0.35">
      <c r="P82"/>
    </row>
    <row r="83" spans="16:16" x14ac:dyDescent="0.35">
      <c r="P83"/>
    </row>
    <row r="84" spans="16:16" x14ac:dyDescent="0.35">
      <c r="P84"/>
    </row>
    <row r="85" spans="16:16" x14ac:dyDescent="0.35">
      <c r="P85"/>
    </row>
    <row r="86" spans="16:16" x14ac:dyDescent="0.35">
      <c r="P86"/>
    </row>
    <row r="87" spans="16:16" x14ac:dyDescent="0.35">
      <c r="P87"/>
    </row>
    <row r="88" spans="16:16" x14ac:dyDescent="0.35">
      <c r="P88"/>
    </row>
    <row r="89" spans="16:16" x14ac:dyDescent="0.35">
      <c r="P89"/>
    </row>
    <row r="90" spans="16:16" x14ac:dyDescent="0.35">
      <c r="P90"/>
    </row>
    <row r="91" spans="16:16" x14ac:dyDescent="0.35">
      <c r="P91"/>
    </row>
    <row r="92" spans="16:16" x14ac:dyDescent="0.35">
      <c r="P92"/>
    </row>
    <row r="93" spans="16:16" x14ac:dyDescent="0.35">
      <c r="P93"/>
    </row>
    <row r="94" spans="16:16" x14ac:dyDescent="0.35">
      <c r="P94"/>
    </row>
    <row r="95" spans="16:16" x14ac:dyDescent="0.35">
      <c r="P95"/>
    </row>
    <row r="96" spans="16:16" x14ac:dyDescent="0.35">
      <c r="P96"/>
    </row>
    <row r="97" spans="16:16" x14ac:dyDescent="0.35">
      <c r="P97"/>
    </row>
    <row r="98" spans="16:16" x14ac:dyDescent="0.35">
      <c r="P98"/>
    </row>
    <row r="99" spans="16:16" x14ac:dyDescent="0.35">
      <c r="P99"/>
    </row>
    <row r="100" spans="16:16" x14ac:dyDescent="0.35">
      <c r="P100"/>
    </row>
    <row r="101" spans="16:16" x14ac:dyDescent="0.35">
      <c r="P101"/>
    </row>
    <row r="102" spans="16:16" x14ac:dyDescent="0.35">
      <c r="P102"/>
    </row>
    <row r="103" spans="16:16" x14ac:dyDescent="0.35">
      <c r="P103"/>
    </row>
    <row r="104" spans="16:16" x14ac:dyDescent="0.35">
      <c r="P104"/>
    </row>
    <row r="105" spans="16:16" x14ac:dyDescent="0.35">
      <c r="P105"/>
    </row>
    <row r="106" spans="16:16" x14ac:dyDescent="0.35">
      <c r="P106"/>
    </row>
    <row r="107" spans="16:16" x14ac:dyDescent="0.35">
      <c r="P107"/>
    </row>
    <row r="108" spans="16:16" x14ac:dyDescent="0.35">
      <c r="P108"/>
    </row>
    <row r="109" spans="16:16" x14ac:dyDescent="0.35">
      <c r="P109"/>
    </row>
    <row r="110" spans="16:16" x14ac:dyDescent="0.35">
      <c r="P110"/>
    </row>
    <row r="111" spans="16:16" x14ac:dyDescent="0.35">
      <c r="P111"/>
    </row>
    <row r="112" spans="16:16" x14ac:dyDescent="0.35">
      <c r="P112"/>
    </row>
    <row r="113" spans="16:16" x14ac:dyDescent="0.35">
      <c r="P113"/>
    </row>
    <row r="114" spans="16:16" x14ac:dyDescent="0.35">
      <c r="P114"/>
    </row>
    <row r="115" spans="16:16" x14ac:dyDescent="0.35">
      <c r="P115"/>
    </row>
    <row r="116" spans="16:16" x14ac:dyDescent="0.35">
      <c r="P116"/>
    </row>
    <row r="117" spans="16:16" x14ac:dyDescent="0.35">
      <c r="P117"/>
    </row>
    <row r="118" spans="16:16" x14ac:dyDescent="0.35">
      <c r="P118"/>
    </row>
    <row r="119" spans="16:16" x14ac:dyDescent="0.35">
      <c r="P119"/>
    </row>
    <row r="120" spans="16:16" x14ac:dyDescent="0.35">
      <c r="P120"/>
    </row>
    <row r="121" spans="16:16" x14ac:dyDescent="0.35">
      <c r="P121"/>
    </row>
    <row r="122" spans="16:16" x14ac:dyDescent="0.35">
      <c r="P122"/>
    </row>
    <row r="123" spans="16:16" x14ac:dyDescent="0.35">
      <c r="P123"/>
    </row>
    <row r="124" spans="16:16" x14ac:dyDescent="0.35">
      <c r="P124"/>
    </row>
    <row r="125" spans="16:16" x14ac:dyDescent="0.35">
      <c r="P125"/>
    </row>
    <row r="126" spans="16:16" x14ac:dyDescent="0.35">
      <c r="P126"/>
    </row>
    <row r="127" spans="16:16" x14ac:dyDescent="0.35">
      <c r="P127"/>
    </row>
    <row r="128" spans="16:16" x14ac:dyDescent="0.35">
      <c r="P128"/>
    </row>
    <row r="129" spans="16:16" x14ac:dyDescent="0.35">
      <c r="P129"/>
    </row>
    <row r="130" spans="16:16" x14ac:dyDescent="0.35">
      <c r="P130"/>
    </row>
    <row r="131" spans="16:16" x14ac:dyDescent="0.35">
      <c r="P131"/>
    </row>
    <row r="132" spans="16:16" x14ac:dyDescent="0.35">
      <c r="P132"/>
    </row>
    <row r="133" spans="16:16" x14ac:dyDescent="0.35">
      <c r="P133"/>
    </row>
    <row r="134" spans="16:16" x14ac:dyDescent="0.35">
      <c r="P134"/>
    </row>
    <row r="135" spans="16:16" x14ac:dyDescent="0.35">
      <c r="P135"/>
    </row>
    <row r="136" spans="16:16" x14ac:dyDescent="0.35">
      <c r="P136"/>
    </row>
    <row r="137" spans="16:16" x14ac:dyDescent="0.35">
      <c r="P137"/>
    </row>
    <row r="138" spans="16:16" x14ac:dyDescent="0.35">
      <c r="P138"/>
    </row>
    <row r="139" spans="16:16" x14ac:dyDescent="0.35">
      <c r="P139"/>
    </row>
    <row r="140" spans="16:16" x14ac:dyDescent="0.35">
      <c r="P140"/>
    </row>
    <row r="141" spans="16:16" x14ac:dyDescent="0.35">
      <c r="P141"/>
    </row>
    <row r="142" spans="16:16" x14ac:dyDescent="0.35">
      <c r="P142"/>
    </row>
    <row r="143" spans="16:16" x14ac:dyDescent="0.35">
      <c r="P143"/>
    </row>
    <row r="144" spans="16:16" x14ac:dyDescent="0.35">
      <c r="P144"/>
    </row>
    <row r="145" spans="16:16" x14ac:dyDescent="0.35">
      <c r="P145"/>
    </row>
    <row r="146" spans="16:16" x14ac:dyDescent="0.35">
      <c r="P146"/>
    </row>
    <row r="147" spans="16:16" x14ac:dyDescent="0.35">
      <c r="P147"/>
    </row>
    <row r="148" spans="16:16" x14ac:dyDescent="0.35">
      <c r="P148"/>
    </row>
    <row r="149" spans="16:16" x14ac:dyDescent="0.35">
      <c r="P149"/>
    </row>
    <row r="150" spans="16:16" x14ac:dyDescent="0.35">
      <c r="P150"/>
    </row>
    <row r="151" spans="16:16" x14ac:dyDescent="0.35">
      <c r="P151"/>
    </row>
    <row r="152" spans="16:16" x14ac:dyDescent="0.35">
      <c r="P152"/>
    </row>
    <row r="153" spans="16:16" x14ac:dyDescent="0.35">
      <c r="P153"/>
    </row>
    <row r="154" spans="16:16" x14ac:dyDescent="0.35">
      <c r="P154"/>
    </row>
    <row r="155" spans="16:16" x14ac:dyDescent="0.35">
      <c r="P155"/>
    </row>
    <row r="156" spans="16:16" x14ac:dyDescent="0.35">
      <c r="P156"/>
    </row>
    <row r="157" spans="16:16" x14ac:dyDescent="0.35">
      <c r="P157"/>
    </row>
    <row r="158" spans="16:16" x14ac:dyDescent="0.35">
      <c r="P158"/>
    </row>
    <row r="159" spans="16:16" x14ac:dyDescent="0.35">
      <c r="P159"/>
    </row>
    <row r="160" spans="16:16" x14ac:dyDescent="0.35">
      <c r="P160"/>
    </row>
    <row r="161" spans="16:16" x14ac:dyDescent="0.35">
      <c r="P161"/>
    </row>
    <row r="162" spans="16:16" x14ac:dyDescent="0.35">
      <c r="P162"/>
    </row>
    <row r="163" spans="16:16" x14ac:dyDescent="0.35">
      <c r="P163"/>
    </row>
    <row r="164" spans="16:16" x14ac:dyDescent="0.35">
      <c r="P164"/>
    </row>
    <row r="165" spans="16:16" x14ac:dyDescent="0.35">
      <c r="P165"/>
    </row>
    <row r="166" spans="16:16" x14ac:dyDescent="0.35">
      <c r="P166"/>
    </row>
    <row r="167" spans="16:16" x14ac:dyDescent="0.35">
      <c r="P167"/>
    </row>
    <row r="168" spans="16:16" x14ac:dyDescent="0.35">
      <c r="P168"/>
    </row>
    <row r="169" spans="16:16" x14ac:dyDescent="0.35">
      <c r="P169"/>
    </row>
    <row r="170" spans="16:16" x14ac:dyDescent="0.35">
      <c r="P170"/>
    </row>
    <row r="171" spans="16:16" x14ac:dyDescent="0.35">
      <c r="P171"/>
    </row>
    <row r="172" spans="16:16" x14ac:dyDescent="0.35">
      <c r="P172"/>
    </row>
    <row r="173" spans="16:16" x14ac:dyDescent="0.35">
      <c r="P173"/>
    </row>
    <row r="174" spans="16:16" x14ac:dyDescent="0.35">
      <c r="P174"/>
    </row>
    <row r="175" spans="16:16" x14ac:dyDescent="0.35">
      <c r="P175"/>
    </row>
    <row r="176" spans="16:16" x14ac:dyDescent="0.35">
      <c r="P176"/>
    </row>
    <row r="177" spans="16:16" x14ac:dyDescent="0.35">
      <c r="P177"/>
    </row>
    <row r="178" spans="16:16" x14ac:dyDescent="0.35">
      <c r="P178"/>
    </row>
    <row r="179" spans="16:16" x14ac:dyDescent="0.35">
      <c r="P179"/>
    </row>
    <row r="180" spans="16:16" x14ac:dyDescent="0.35">
      <c r="P180"/>
    </row>
    <row r="181" spans="16:16" x14ac:dyDescent="0.35">
      <c r="P181"/>
    </row>
    <row r="182" spans="16:16" x14ac:dyDescent="0.35">
      <c r="P182"/>
    </row>
    <row r="183" spans="16:16" x14ac:dyDescent="0.35">
      <c r="P183"/>
    </row>
    <row r="184" spans="16:16" x14ac:dyDescent="0.35">
      <c r="P184"/>
    </row>
    <row r="185" spans="16:16" x14ac:dyDescent="0.35">
      <c r="P185"/>
    </row>
    <row r="186" spans="16:16" x14ac:dyDescent="0.35">
      <c r="P186"/>
    </row>
    <row r="187" spans="16:16" x14ac:dyDescent="0.35">
      <c r="P187"/>
    </row>
    <row r="188" spans="16:16" x14ac:dyDescent="0.35">
      <c r="P188"/>
    </row>
    <row r="189" spans="16:16" x14ac:dyDescent="0.35">
      <c r="P189"/>
    </row>
    <row r="190" spans="16:16" x14ac:dyDescent="0.35">
      <c r="P190"/>
    </row>
    <row r="191" spans="16:16" x14ac:dyDescent="0.35">
      <c r="P191"/>
    </row>
    <row r="192" spans="16:16" x14ac:dyDescent="0.35">
      <c r="P192"/>
    </row>
    <row r="193" spans="16:16" x14ac:dyDescent="0.35">
      <c r="P193"/>
    </row>
    <row r="194" spans="16:16" x14ac:dyDescent="0.35">
      <c r="P194"/>
    </row>
    <row r="195" spans="16:16" x14ac:dyDescent="0.35">
      <c r="P195"/>
    </row>
    <row r="196" spans="16:16" x14ac:dyDescent="0.35">
      <c r="P196"/>
    </row>
    <row r="197" spans="16:16" x14ac:dyDescent="0.35">
      <c r="P197"/>
    </row>
    <row r="198" spans="16:16" x14ac:dyDescent="0.35">
      <c r="P198"/>
    </row>
    <row r="199" spans="16:16" x14ac:dyDescent="0.35">
      <c r="P199"/>
    </row>
    <row r="200" spans="16:16" x14ac:dyDescent="0.35">
      <c r="P200"/>
    </row>
    <row r="201" spans="16:16" x14ac:dyDescent="0.35">
      <c r="P201"/>
    </row>
    <row r="202" spans="16:16" x14ac:dyDescent="0.35">
      <c r="P202"/>
    </row>
    <row r="203" spans="16:16" x14ac:dyDescent="0.35">
      <c r="P203"/>
    </row>
    <row r="204" spans="16:16" x14ac:dyDescent="0.35">
      <c r="P204"/>
    </row>
    <row r="205" spans="16:16" x14ac:dyDescent="0.35">
      <c r="P205"/>
    </row>
    <row r="206" spans="16:16" x14ac:dyDescent="0.35">
      <c r="P206"/>
    </row>
    <row r="207" spans="16:16" x14ac:dyDescent="0.35">
      <c r="P207"/>
    </row>
    <row r="208" spans="16:16" x14ac:dyDescent="0.35">
      <c r="P208"/>
    </row>
    <row r="209" spans="16:16" x14ac:dyDescent="0.35">
      <c r="P209"/>
    </row>
    <row r="210" spans="16:16" x14ac:dyDescent="0.35">
      <c r="P210"/>
    </row>
    <row r="211" spans="16:16" x14ac:dyDescent="0.35">
      <c r="P211"/>
    </row>
    <row r="212" spans="16:16" x14ac:dyDescent="0.35">
      <c r="P212"/>
    </row>
    <row r="213" spans="16:16" x14ac:dyDescent="0.35">
      <c r="P213"/>
    </row>
    <row r="214" spans="16:16" x14ac:dyDescent="0.35">
      <c r="P214"/>
    </row>
    <row r="215" spans="16:16" x14ac:dyDescent="0.35">
      <c r="P215"/>
    </row>
    <row r="216" spans="16:16" x14ac:dyDescent="0.35">
      <c r="P216"/>
    </row>
    <row r="217" spans="16:16" x14ac:dyDescent="0.35">
      <c r="P217"/>
    </row>
    <row r="218" spans="16:16" x14ac:dyDescent="0.35">
      <c r="P218"/>
    </row>
    <row r="219" spans="16:16" x14ac:dyDescent="0.35">
      <c r="P219"/>
    </row>
    <row r="220" spans="16:16" x14ac:dyDescent="0.35">
      <c r="P220"/>
    </row>
    <row r="221" spans="16:16" x14ac:dyDescent="0.35">
      <c r="P221"/>
    </row>
    <row r="222" spans="16:16" x14ac:dyDescent="0.35">
      <c r="P222"/>
    </row>
    <row r="223" spans="16:16" x14ac:dyDescent="0.35">
      <c r="P223"/>
    </row>
    <row r="224" spans="16:16" x14ac:dyDescent="0.35">
      <c r="P224"/>
    </row>
    <row r="225" spans="16:16" x14ac:dyDescent="0.35">
      <c r="P225"/>
    </row>
    <row r="226" spans="16:16" x14ac:dyDescent="0.35">
      <c r="P226"/>
    </row>
    <row r="227" spans="16:16" x14ac:dyDescent="0.35">
      <c r="P227"/>
    </row>
    <row r="228" spans="16:16" x14ac:dyDescent="0.35">
      <c r="P228"/>
    </row>
    <row r="229" spans="16:16" x14ac:dyDescent="0.35">
      <c r="P229"/>
    </row>
    <row r="230" spans="16:16" x14ac:dyDescent="0.35">
      <c r="P230"/>
    </row>
    <row r="231" spans="16:16" x14ac:dyDescent="0.35">
      <c r="P231"/>
    </row>
    <row r="232" spans="16:16" x14ac:dyDescent="0.35">
      <c r="P232"/>
    </row>
    <row r="233" spans="16:16" x14ac:dyDescent="0.35">
      <c r="P233"/>
    </row>
    <row r="234" spans="16:16" x14ac:dyDescent="0.35">
      <c r="P234"/>
    </row>
    <row r="235" spans="16:16" x14ac:dyDescent="0.35">
      <c r="P235"/>
    </row>
    <row r="236" spans="16:16" x14ac:dyDescent="0.35">
      <c r="P236"/>
    </row>
    <row r="237" spans="16:16" x14ac:dyDescent="0.35">
      <c r="P237"/>
    </row>
    <row r="238" spans="16:16" x14ac:dyDescent="0.35">
      <c r="P238"/>
    </row>
    <row r="239" spans="16:16" x14ac:dyDescent="0.35">
      <c r="P239"/>
    </row>
    <row r="240" spans="16:16" x14ac:dyDescent="0.35">
      <c r="P240"/>
    </row>
    <row r="241" spans="16:16" x14ac:dyDescent="0.35">
      <c r="P241"/>
    </row>
    <row r="242" spans="16:16" x14ac:dyDescent="0.35">
      <c r="P242"/>
    </row>
    <row r="243" spans="16:16" x14ac:dyDescent="0.35">
      <c r="P243"/>
    </row>
    <row r="244" spans="16:16" x14ac:dyDescent="0.35">
      <c r="P244"/>
    </row>
    <row r="245" spans="16:16" x14ac:dyDescent="0.35">
      <c r="P245"/>
    </row>
    <row r="246" spans="16:16" x14ac:dyDescent="0.35">
      <c r="P246"/>
    </row>
    <row r="247" spans="16:16" x14ac:dyDescent="0.35">
      <c r="P247"/>
    </row>
    <row r="248" spans="16:16" x14ac:dyDescent="0.35">
      <c r="P248"/>
    </row>
    <row r="249" spans="16:16" x14ac:dyDescent="0.35">
      <c r="P249"/>
    </row>
    <row r="250" spans="16:16" x14ac:dyDescent="0.35">
      <c r="P250"/>
    </row>
    <row r="251" spans="16:16" x14ac:dyDescent="0.35">
      <c r="P251"/>
    </row>
    <row r="252" spans="16:16" x14ac:dyDescent="0.35">
      <c r="P252"/>
    </row>
    <row r="253" spans="16:16" x14ac:dyDescent="0.35">
      <c r="P253"/>
    </row>
    <row r="254" spans="16:16" x14ac:dyDescent="0.35">
      <c r="P254"/>
    </row>
    <row r="255" spans="16:16" x14ac:dyDescent="0.35">
      <c r="P255"/>
    </row>
    <row r="256" spans="16:16" x14ac:dyDescent="0.35">
      <c r="P256"/>
    </row>
    <row r="257" spans="16:16" x14ac:dyDescent="0.35">
      <c r="P257"/>
    </row>
    <row r="258" spans="16:16" x14ac:dyDescent="0.35">
      <c r="P258"/>
    </row>
    <row r="259" spans="16:16" x14ac:dyDescent="0.35">
      <c r="P259"/>
    </row>
    <row r="260" spans="16:16" x14ac:dyDescent="0.35">
      <c r="P260"/>
    </row>
    <row r="261" spans="16:16" x14ac:dyDescent="0.35">
      <c r="P261"/>
    </row>
    <row r="262" spans="16:16" x14ac:dyDescent="0.35">
      <c r="P262"/>
    </row>
    <row r="263" spans="16:16" x14ac:dyDescent="0.35">
      <c r="P263"/>
    </row>
    <row r="264" spans="16:16" x14ac:dyDescent="0.35">
      <c r="P264"/>
    </row>
    <row r="265" spans="16:16" x14ac:dyDescent="0.35">
      <c r="P265"/>
    </row>
    <row r="266" spans="16:16" x14ac:dyDescent="0.35">
      <c r="P266"/>
    </row>
    <row r="267" spans="16:16" x14ac:dyDescent="0.35">
      <c r="P267"/>
    </row>
    <row r="268" spans="16:16" x14ac:dyDescent="0.35">
      <c r="P268"/>
    </row>
    <row r="269" spans="16:16" x14ac:dyDescent="0.35">
      <c r="P269"/>
    </row>
    <row r="270" spans="16:16" x14ac:dyDescent="0.35">
      <c r="P270"/>
    </row>
    <row r="271" spans="16:16" x14ac:dyDescent="0.35">
      <c r="P271"/>
    </row>
    <row r="272" spans="16:16" x14ac:dyDescent="0.35">
      <c r="P272"/>
    </row>
    <row r="273" spans="16:16" x14ac:dyDescent="0.35">
      <c r="P273"/>
    </row>
    <row r="274" spans="16:16" x14ac:dyDescent="0.35">
      <c r="P274"/>
    </row>
    <row r="275" spans="16:16" x14ac:dyDescent="0.35">
      <c r="P275"/>
    </row>
    <row r="276" spans="16:16" x14ac:dyDescent="0.35">
      <c r="P276"/>
    </row>
    <row r="277" spans="16:16" x14ac:dyDescent="0.35">
      <c r="P277"/>
    </row>
    <row r="278" spans="16:16" x14ac:dyDescent="0.35">
      <c r="P278"/>
    </row>
    <row r="279" spans="16:16" x14ac:dyDescent="0.35">
      <c r="P279"/>
    </row>
    <row r="280" spans="16:16" x14ac:dyDescent="0.35">
      <c r="P280"/>
    </row>
    <row r="281" spans="16:16" x14ac:dyDescent="0.35">
      <c r="P281"/>
    </row>
    <row r="282" spans="16:16" x14ac:dyDescent="0.35">
      <c r="P282"/>
    </row>
    <row r="283" spans="16:16" x14ac:dyDescent="0.35">
      <c r="P283"/>
    </row>
    <row r="284" spans="16:16" x14ac:dyDescent="0.35">
      <c r="P284"/>
    </row>
    <row r="285" spans="16:16" x14ac:dyDescent="0.35">
      <c r="P285"/>
    </row>
    <row r="286" spans="16:16" x14ac:dyDescent="0.35">
      <c r="P286"/>
    </row>
    <row r="287" spans="16:16" x14ac:dyDescent="0.35">
      <c r="P287"/>
    </row>
    <row r="288" spans="16:16" x14ac:dyDescent="0.35">
      <c r="P288"/>
    </row>
    <row r="289" spans="16:16" x14ac:dyDescent="0.35">
      <c r="P289"/>
    </row>
    <row r="290" spans="16:16" x14ac:dyDescent="0.35">
      <c r="P290"/>
    </row>
    <row r="291" spans="16:16" x14ac:dyDescent="0.35">
      <c r="P291"/>
    </row>
    <row r="292" spans="16:16" x14ac:dyDescent="0.35">
      <c r="P292"/>
    </row>
    <row r="293" spans="16:16" x14ac:dyDescent="0.35">
      <c r="P293"/>
    </row>
    <row r="294" spans="16:16" x14ac:dyDescent="0.35">
      <c r="P294"/>
    </row>
    <row r="295" spans="16:16" x14ac:dyDescent="0.35">
      <c r="P295"/>
    </row>
    <row r="296" spans="16:16" x14ac:dyDescent="0.35">
      <c r="P296"/>
    </row>
    <row r="297" spans="16:16" x14ac:dyDescent="0.35">
      <c r="P297"/>
    </row>
    <row r="298" spans="16:16" x14ac:dyDescent="0.35">
      <c r="P298"/>
    </row>
    <row r="299" spans="16:16" x14ac:dyDescent="0.35">
      <c r="P299"/>
    </row>
    <row r="300" spans="16:16" x14ac:dyDescent="0.35">
      <c r="P300"/>
    </row>
    <row r="301" spans="16:16" x14ac:dyDescent="0.35">
      <c r="P301"/>
    </row>
    <row r="302" spans="16:16" x14ac:dyDescent="0.35">
      <c r="P302"/>
    </row>
    <row r="303" spans="16:16" x14ac:dyDescent="0.35">
      <c r="P303"/>
    </row>
    <row r="304" spans="16:16" x14ac:dyDescent="0.35">
      <c r="P304"/>
    </row>
    <row r="305" spans="16:16" x14ac:dyDescent="0.35">
      <c r="P305"/>
    </row>
    <row r="306" spans="16:16" x14ac:dyDescent="0.35">
      <c r="P306"/>
    </row>
    <row r="307" spans="16:16" x14ac:dyDescent="0.35">
      <c r="P307"/>
    </row>
    <row r="308" spans="16:16" x14ac:dyDescent="0.35">
      <c r="P308"/>
    </row>
    <row r="309" spans="16:16" x14ac:dyDescent="0.35">
      <c r="P309"/>
    </row>
    <row r="310" spans="16:16" x14ac:dyDescent="0.35">
      <c r="P310"/>
    </row>
    <row r="311" spans="16:16" x14ac:dyDescent="0.35">
      <c r="P311"/>
    </row>
    <row r="312" spans="16:16" x14ac:dyDescent="0.35">
      <c r="P312"/>
    </row>
    <row r="313" spans="16:16" x14ac:dyDescent="0.35">
      <c r="P313"/>
    </row>
    <row r="314" spans="16:16" x14ac:dyDescent="0.35">
      <c r="P314"/>
    </row>
    <row r="315" spans="16:16" x14ac:dyDescent="0.35">
      <c r="P315"/>
    </row>
    <row r="316" spans="16:16" x14ac:dyDescent="0.35">
      <c r="P316"/>
    </row>
    <row r="317" spans="16:16" x14ac:dyDescent="0.35">
      <c r="P317"/>
    </row>
    <row r="318" spans="16:16" x14ac:dyDescent="0.35">
      <c r="P318"/>
    </row>
    <row r="319" spans="16:16" x14ac:dyDescent="0.35">
      <c r="P319"/>
    </row>
    <row r="320" spans="16:16" x14ac:dyDescent="0.35">
      <c r="P320"/>
    </row>
    <row r="321" spans="16:16" x14ac:dyDescent="0.35">
      <c r="P321"/>
    </row>
    <row r="322" spans="16:16" x14ac:dyDescent="0.35">
      <c r="P322"/>
    </row>
    <row r="323" spans="16:16" x14ac:dyDescent="0.35">
      <c r="P323"/>
    </row>
    <row r="324" spans="16:16" x14ac:dyDescent="0.35">
      <c r="P324"/>
    </row>
    <row r="325" spans="16:16" x14ac:dyDescent="0.35">
      <c r="P325"/>
    </row>
    <row r="326" spans="16:16" x14ac:dyDescent="0.35">
      <c r="P326"/>
    </row>
    <row r="327" spans="16:16" x14ac:dyDescent="0.35">
      <c r="P327"/>
    </row>
    <row r="328" spans="16:16" x14ac:dyDescent="0.35">
      <c r="P328"/>
    </row>
    <row r="329" spans="16:16" x14ac:dyDescent="0.35">
      <c r="P329"/>
    </row>
    <row r="330" spans="16:16" x14ac:dyDescent="0.35">
      <c r="P330"/>
    </row>
    <row r="331" spans="16:16" x14ac:dyDescent="0.35">
      <c r="P331"/>
    </row>
    <row r="332" spans="16:16" x14ac:dyDescent="0.35">
      <c r="P332"/>
    </row>
    <row r="333" spans="16:16" x14ac:dyDescent="0.35">
      <c r="P333"/>
    </row>
    <row r="334" spans="16:16" x14ac:dyDescent="0.35">
      <c r="P334"/>
    </row>
    <row r="335" spans="16:16" x14ac:dyDescent="0.35">
      <c r="P335"/>
    </row>
    <row r="336" spans="16:16" x14ac:dyDescent="0.35">
      <c r="P336"/>
    </row>
    <row r="337" spans="16:16" x14ac:dyDescent="0.35">
      <c r="P337"/>
    </row>
    <row r="338" spans="16:16" x14ac:dyDescent="0.35">
      <c r="P338"/>
    </row>
    <row r="339" spans="16:16" x14ac:dyDescent="0.35">
      <c r="P339"/>
    </row>
    <row r="340" spans="16:16" x14ac:dyDescent="0.35">
      <c r="P340"/>
    </row>
    <row r="341" spans="16:16" x14ac:dyDescent="0.35">
      <c r="P341"/>
    </row>
    <row r="342" spans="16:16" x14ac:dyDescent="0.35">
      <c r="P342"/>
    </row>
    <row r="343" spans="16:16" x14ac:dyDescent="0.35">
      <c r="P343"/>
    </row>
    <row r="344" spans="16:16" x14ac:dyDescent="0.35">
      <c r="P344"/>
    </row>
    <row r="345" spans="16:16" x14ac:dyDescent="0.35">
      <c r="P345"/>
    </row>
    <row r="346" spans="16:16" x14ac:dyDescent="0.35">
      <c r="P346"/>
    </row>
    <row r="347" spans="16:16" x14ac:dyDescent="0.35">
      <c r="P347"/>
    </row>
    <row r="348" spans="16:16" x14ac:dyDescent="0.35">
      <c r="P348"/>
    </row>
    <row r="349" spans="16:16" x14ac:dyDescent="0.35">
      <c r="P349"/>
    </row>
    <row r="350" spans="16:16" x14ac:dyDescent="0.35">
      <c r="P350"/>
    </row>
    <row r="351" spans="16:16" x14ac:dyDescent="0.35">
      <c r="P351"/>
    </row>
    <row r="352" spans="16:16" x14ac:dyDescent="0.35">
      <c r="P352"/>
    </row>
    <row r="353" spans="16:16" x14ac:dyDescent="0.35">
      <c r="P353"/>
    </row>
    <row r="354" spans="16:16" x14ac:dyDescent="0.35">
      <c r="P354"/>
    </row>
    <row r="355" spans="16:16" x14ac:dyDescent="0.35">
      <c r="P355"/>
    </row>
    <row r="356" spans="16:16" x14ac:dyDescent="0.35">
      <c r="P356"/>
    </row>
    <row r="357" spans="16:16" x14ac:dyDescent="0.35">
      <c r="P357"/>
    </row>
    <row r="358" spans="16:16" x14ac:dyDescent="0.35">
      <c r="P358"/>
    </row>
    <row r="359" spans="16:16" x14ac:dyDescent="0.35">
      <c r="P359"/>
    </row>
    <row r="360" spans="16:16" x14ac:dyDescent="0.35">
      <c r="P360"/>
    </row>
    <row r="361" spans="16:16" x14ac:dyDescent="0.35">
      <c r="P361"/>
    </row>
    <row r="362" spans="16:16" x14ac:dyDescent="0.35">
      <c r="P362"/>
    </row>
    <row r="363" spans="16:16" x14ac:dyDescent="0.35">
      <c r="P363"/>
    </row>
    <row r="364" spans="16:16" x14ac:dyDescent="0.35">
      <c r="P364"/>
    </row>
    <row r="365" spans="16:16" x14ac:dyDescent="0.35">
      <c r="P365"/>
    </row>
    <row r="366" spans="16:16" x14ac:dyDescent="0.35">
      <c r="P366"/>
    </row>
    <row r="367" spans="16:16" x14ac:dyDescent="0.35">
      <c r="P367"/>
    </row>
    <row r="368" spans="16:16" x14ac:dyDescent="0.35">
      <c r="P368"/>
    </row>
    <row r="369" spans="16:16" x14ac:dyDescent="0.35">
      <c r="P369"/>
    </row>
    <row r="370" spans="16:16" x14ac:dyDescent="0.35">
      <c r="P370"/>
    </row>
    <row r="371" spans="16:16" x14ac:dyDescent="0.35">
      <c r="P371"/>
    </row>
    <row r="372" spans="16:16" x14ac:dyDescent="0.35">
      <c r="P372"/>
    </row>
    <row r="373" spans="16:16" x14ac:dyDescent="0.35">
      <c r="P373"/>
    </row>
    <row r="374" spans="16:16" x14ac:dyDescent="0.35">
      <c r="P374"/>
    </row>
    <row r="375" spans="16:16" x14ac:dyDescent="0.35">
      <c r="P375"/>
    </row>
    <row r="376" spans="16:16" x14ac:dyDescent="0.35">
      <c r="P376"/>
    </row>
    <row r="377" spans="16:16" x14ac:dyDescent="0.35">
      <c r="P377"/>
    </row>
    <row r="378" spans="16:16" x14ac:dyDescent="0.35">
      <c r="P378"/>
    </row>
    <row r="379" spans="16:16" x14ac:dyDescent="0.35">
      <c r="P379"/>
    </row>
    <row r="380" spans="16:16" x14ac:dyDescent="0.35">
      <c r="P380"/>
    </row>
    <row r="381" spans="16:16" x14ac:dyDescent="0.35">
      <c r="P381"/>
    </row>
    <row r="382" spans="16:16" x14ac:dyDescent="0.35">
      <c r="P382"/>
    </row>
    <row r="383" spans="16:16" x14ac:dyDescent="0.35">
      <c r="P383"/>
    </row>
    <row r="384" spans="16:16" x14ac:dyDescent="0.35">
      <c r="P384"/>
    </row>
    <row r="385" spans="16:16" x14ac:dyDescent="0.35">
      <c r="P385"/>
    </row>
    <row r="386" spans="16:16" x14ac:dyDescent="0.35">
      <c r="P386"/>
    </row>
    <row r="387" spans="16:16" x14ac:dyDescent="0.35">
      <c r="P387"/>
    </row>
    <row r="388" spans="16:16" x14ac:dyDescent="0.35">
      <c r="P388"/>
    </row>
    <row r="389" spans="16:16" x14ac:dyDescent="0.35">
      <c r="P389"/>
    </row>
    <row r="390" spans="16:16" x14ac:dyDescent="0.35">
      <c r="P390"/>
    </row>
    <row r="391" spans="16:16" x14ac:dyDescent="0.35">
      <c r="P391"/>
    </row>
    <row r="392" spans="16:16" x14ac:dyDescent="0.35">
      <c r="P392"/>
    </row>
    <row r="393" spans="16:16" x14ac:dyDescent="0.35">
      <c r="P393"/>
    </row>
    <row r="394" spans="16:16" x14ac:dyDescent="0.35">
      <c r="P394"/>
    </row>
    <row r="395" spans="16:16" x14ac:dyDescent="0.35">
      <c r="P395"/>
    </row>
    <row r="396" spans="16:16" x14ac:dyDescent="0.35">
      <c r="P396"/>
    </row>
    <row r="397" spans="16:16" x14ac:dyDescent="0.35">
      <c r="P397"/>
    </row>
    <row r="398" spans="16:16" x14ac:dyDescent="0.35">
      <c r="P398"/>
    </row>
    <row r="399" spans="16:16" x14ac:dyDescent="0.35">
      <c r="P399"/>
    </row>
    <row r="400" spans="16:16" x14ac:dyDescent="0.35">
      <c r="P400"/>
    </row>
    <row r="401" spans="16:16" x14ac:dyDescent="0.35">
      <c r="P401"/>
    </row>
    <row r="402" spans="16:16" x14ac:dyDescent="0.35">
      <c r="P402"/>
    </row>
    <row r="403" spans="16:16" x14ac:dyDescent="0.35">
      <c r="P403"/>
    </row>
    <row r="404" spans="16:16" x14ac:dyDescent="0.35">
      <c r="P404"/>
    </row>
    <row r="405" spans="16:16" x14ac:dyDescent="0.35">
      <c r="P405"/>
    </row>
    <row r="406" spans="16:16" x14ac:dyDescent="0.35">
      <c r="P406"/>
    </row>
    <row r="407" spans="16:16" x14ac:dyDescent="0.35">
      <c r="P407"/>
    </row>
    <row r="408" spans="16:16" x14ac:dyDescent="0.35">
      <c r="P408"/>
    </row>
    <row r="409" spans="16:16" x14ac:dyDescent="0.35">
      <c r="P409"/>
    </row>
    <row r="410" spans="16:16" x14ac:dyDescent="0.35">
      <c r="P410"/>
    </row>
    <row r="411" spans="16:16" x14ac:dyDescent="0.35">
      <c r="P411"/>
    </row>
    <row r="412" spans="16:16" x14ac:dyDescent="0.35">
      <c r="P412"/>
    </row>
    <row r="413" spans="16:16" x14ac:dyDescent="0.35">
      <c r="P413"/>
    </row>
    <row r="414" spans="16:16" x14ac:dyDescent="0.35">
      <c r="P414"/>
    </row>
    <row r="415" spans="16:16" x14ac:dyDescent="0.35">
      <c r="P415"/>
    </row>
    <row r="416" spans="16:16" x14ac:dyDescent="0.35">
      <c r="P416"/>
    </row>
    <row r="417" spans="16:16" x14ac:dyDescent="0.35">
      <c r="P417"/>
    </row>
    <row r="418" spans="16:16" x14ac:dyDescent="0.35">
      <c r="P418"/>
    </row>
    <row r="419" spans="16:16" x14ac:dyDescent="0.35">
      <c r="P419"/>
    </row>
    <row r="420" spans="16:16" x14ac:dyDescent="0.35">
      <c r="P420"/>
    </row>
    <row r="421" spans="16:16" x14ac:dyDescent="0.35">
      <c r="P421"/>
    </row>
    <row r="422" spans="16:16" x14ac:dyDescent="0.35">
      <c r="P422"/>
    </row>
    <row r="423" spans="16:16" x14ac:dyDescent="0.35">
      <c r="P423"/>
    </row>
    <row r="424" spans="16:16" x14ac:dyDescent="0.35">
      <c r="P424"/>
    </row>
    <row r="425" spans="16:16" x14ac:dyDescent="0.35">
      <c r="P425"/>
    </row>
    <row r="426" spans="16:16" x14ac:dyDescent="0.35">
      <c r="P426"/>
    </row>
    <row r="427" spans="16:16" x14ac:dyDescent="0.35">
      <c r="P427"/>
    </row>
    <row r="428" spans="16:16" x14ac:dyDescent="0.35">
      <c r="P428"/>
    </row>
    <row r="429" spans="16:16" x14ac:dyDescent="0.35">
      <c r="P429"/>
    </row>
    <row r="430" spans="16:16" x14ac:dyDescent="0.35">
      <c r="P430"/>
    </row>
    <row r="431" spans="16:16" x14ac:dyDescent="0.35">
      <c r="P431"/>
    </row>
    <row r="432" spans="16:16" x14ac:dyDescent="0.35">
      <c r="P432"/>
    </row>
    <row r="433" spans="16:16" x14ac:dyDescent="0.35">
      <c r="P433"/>
    </row>
    <row r="434" spans="16:16" x14ac:dyDescent="0.35">
      <c r="P434"/>
    </row>
    <row r="435" spans="16:16" x14ac:dyDescent="0.35">
      <c r="P435"/>
    </row>
    <row r="436" spans="16:16" x14ac:dyDescent="0.35">
      <c r="P436"/>
    </row>
    <row r="437" spans="16:16" x14ac:dyDescent="0.35">
      <c r="P437"/>
    </row>
    <row r="438" spans="16:16" x14ac:dyDescent="0.35">
      <c r="P438"/>
    </row>
    <row r="439" spans="16:16" x14ac:dyDescent="0.35">
      <c r="P439"/>
    </row>
    <row r="440" spans="16:16" x14ac:dyDescent="0.35">
      <c r="P440"/>
    </row>
    <row r="441" spans="16:16" x14ac:dyDescent="0.35">
      <c r="P441"/>
    </row>
    <row r="442" spans="16:16" x14ac:dyDescent="0.35">
      <c r="P442"/>
    </row>
    <row r="443" spans="16:16" x14ac:dyDescent="0.35">
      <c r="P443"/>
    </row>
    <row r="444" spans="16:16" x14ac:dyDescent="0.35">
      <c r="P444"/>
    </row>
    <row r="445" spans="16:16" x14ac:dyDescent="0.35">
      <c r="P445"/>
    </row>
    <row r="446" spans="16:16" x14ac:dyDescent="0.35">
      <c r="P446"/>
    </row>
    <row r="447" spans="16:16" x14ac:dyDescent="0.35">
      <c r="P447"/>
    </row>
    <row r="448" spans="16:16" x14ac:dyDescent="0.35">
      <c r="P448"/>
    </row>
    <row r="449" spans="16:16" x14ac:dyDescent="0.35">
      <c r="P449"/>
    </row>
    <row r="450" spans="16:16" x14ac:dyDescent="0.35">
      <c r="P450"/>
    </row>
    <row r="451" spans="16:16" x14ac:dyDescent="0.35">
      <c r="P451"/>
    </row>
    <row r="452" spans="16:16" x14ac:dyDescent="0.35">
      <c r="P452"/>
    </row>
    <row r="453" spans="16:16" x14ac:dyDescent="0.35">
      <c r="P453"/>
    </row>
    <row r="454" spans="16:16" x14ac:dyDescent="0.35">
      <c r="P454"/>
    </row>
    <row r="455" spans="16:16" x14ac:dyDescent="0.35">
      <c r="P455"/>
    </row>
    <row r="456" spans="16:16" x14ac:dyDescent="0.35">
      <c r="P456"/>
    </row>
    <row r="457" spans="16:16" x14ac:dyDescent="0.35">
      <c r="P457"/>
    </row>
    <row r="458" spans="16:16" x14ac:dyDescent="0.35">
      <c r="P458"/>
    </row>
    <row r="459" spans="16:16" x14ac:dyDescent="0.35">
      <c r="P459"/>
    </row>
    <row r="460" spans="16:16" x14ac:dyDescent="0.35">
      <c r="P460"/>
    </row>
    <row r="461" spans="16:16" x14ac:dyDescent="0.35">
      <c r="P461"/>
    </row>
    <row r="462" spans="16:16" x14ac:dyDescent="0.35">
      <c r="P462"/>
    </row>
    <row r="463" spans="16:16" x14ac:dyDescent="0.35">
      <c r="P463"/>
    </row>
    <row r="464" spans="16:16" x14ac:dyDescent="0.35">
      <c r="P464"/>
    </row>
    <row r="465" spans="16:16" x14ac:dyDescent="0.35">
      <c r="P465"/>
    </row>
    <row r="466" spans="16:16" x14ac:dyDescent="0.35">
      <c r="P466"/>
    </row>
    <row r="467" spans="16:16" x14ac:dyDescent="0.35">
      <c r="P467"/>
    </row>
    <row r="468" spans="16:16" x14ac:dyDescent="0.35">
      <c r="P468"/>
    </row>
    <row r="469" spans="16:16" x14ac:dyDescent="0.35">
      <c r="P469"/>
    </row>
    <row r="470" spans="16:16" x14ac:dyDescent="0.35">
      <c r="P470"/>
    </row>
    <row r="471" spans="16:16" x14ac:dyDescent="0.35">
      <c r="P471"/>
    </row>
    <row r="472" spans="16:16" x14ac:dyDescent="0.35">
      <c r="P472"/>
    </row>
    <row r="473" spans="16:16" x14ac:dyDescent="0.35">
      <c r="P473"/>
    </row>
    <row r="474" spans="16:16" x14ac:dyDescent="0.35">
      <c r="P474"/>
    </row>
    <row r="475" spans="16:16" x14ac:dyDescent="0.35">
      <c r="P475"/>
    </row>
    <row r="476" spans="16:16" x14ac:dyDescent="0.35">
      <c r="P476"/>
    </row>
    <row r="477" spans="16:16" x14ac:dyDescent="0.35">
      <c r="P477"/>
    </row>
    <row r="478" spans="16:16" x14ac:dyDescent="0.35">
      <c r="P478"/>
    </row>
    <row r="479" spans="16:16" x14ac:dyDescent="0.35">
      <c r="P479"/>
    </row>
    <row r="480" spans="16:16" x14ac:dyDescent="0.35">
      <c r="P480"/>
    </row>
    <row r="481" spans="16:16" x14ac:dyDescent="0.35">
      <c r="P481"/>
    </row>
    <row r="482" spans="16:16" x14ac:dyDescent="0.35">
      <c r="P482"/>
    </row>
    <row r="483" spans="16:16" x14ac:dyDescent="0.35">
      <c r="P483"/>
    </row>
    <row r="484" spans="16:16" x14ac:dyDescent="0.35">
      <c r="P484"/>
    </row>
    <row r="485" spans="16:16" x14ac:dyDescent="0.35">
      <c r="P485"/>
    </row>
    <row r="486" spans="16:16" x14ac:dyDescent="0.35">
      <c r="P486"/>
    </row>
    <row r="487" spans="16:16" x14ac:dyDescent="0.35">
      <c r="P487"/>
    </row>
    <row r="488" spans="16:16" x14ac:dyDescent="0.35">
      <c r="P488"/>
    </row>
    <row r="489" spans="16:16" x14ac:dyDescent="0.35">
      <c r="P489"/>
    </row>
    <row r="490" spans="16:16" x14ac:dyDescent="0.35">
      <c r="P490"/>
    </row>
    <row r="491" spans="16:16" x14ac:dyDescent="0.35">
      <c r="P491"/>
    </row>
    <row r="492" spans="16:16" x14ac:dyDescent="0.35">
      <c r="P492"/>
    </row>
    <row r="493" spans="16:16" x14ac:dyDescent="0.35">
      <c r="P493"/>
    </row>
    <row r="494" spans="16:16" x14ac:dyDescent="0.35">
      <c r="P494"/>
    </row>
    <row r="495" spans="16:16" x14ac:dyDescent="0.35">
      <c r="P495"/>
    </row>
    <row r="496" spans="16:16" x14ac:dyDescent="0.35">
      <c r="P496"/>
    </row>
    <row r="497" spans="16:16" x14ac:dyDescent="0.35">
      <c r="P497"/>
    </row>
    <row r="498" spans="16:16" x14ac:dyDescent="0.35">
      <c r="P498"/>
    </row>
    <row r="499" spans="16:16" x14ac:dyDescent="0.35">
      <c r="P499"/>
    </row>
    <row r="500" spans="16:16" x14ac:dyDescent="0.35">
      <c r="P500"/>
    </row>
    <row r="501" spans="16:16" x14ac:dyDescent="0.35">
      <c r="P501"/>
    </row>
    <row r="502" spans="16:16" x14ac:dyDescent="0.35">
      <c r="P502"/>
    </row>
    <row r="503" spans="16:16" x14ac:dyDescent="0.35">
      <c r="P503"/>
    </row>
    <row r="504" spans="16:16" x14ac:dyDescent="0.35">
      <c r="P504"/>
    </row>
    <row r="505" spans="16:16" x14ac:dyDescent="0.35">
      <c r="P505"/>
    </row>
    <row r="506" spans="16:16" x14ac:dyDescent="0.35">
      <c r="P506"/>
    </row>
    <row r="507" spans="16:16" x14ac:dyDescent="0.35">
      <c r="P507"/>
    </row>
    <row r="508" spans="16:16" x14ac:dyDescent="0.35">
      <c r="P508"/>
    </row>
    <row r="509" spans="16:16" x14ac:dyDescent="0.35">
      <c r="P509"/>
    </row>
    <row r="510" spans="16:16" x14ac:dyDescent="0.35">
      <c r="P510"/>
    </row>
    <row r="511" spans="16:16" x14ac:dyDescent="0.35">
      <c r="P511"/>
    </row>
    <row r="512" spans="16:16" x14ac:dyDescent="0.35">
      <c r="P512"/>
    </row>
    <row r="513" spans="16:16" x14ac:dyDescent="0.35">
      <c r="P513"/>
    </row>
    <row r="514" spans="16:16" x14ac:dyDescent="0.35">
      <c r="P514"/>
    </row>
    <row r="515" spans="16:16" x14ac:dyDescent="0.35">
      <c r="P515"/>
    </row>
    <row r="516" spans="16:16" x14ac:dyDescent="0.35">
      <c r="P516"/>
    </row>
    <row r="517" spans="16:16" x14ac:dyDescent="0.35">
      <c r="P517"/>
    </row>
    <row r="518" spans="16:16" x14ac:dyDescent="0.35">
      <c r="P518"/>
    </row>
    <row r="519" spans="16:16" x14ac:dyDescent="0.35">
      <c r="P519"/>
    </row>
    <row r="520" spans="16:16" x14ac:dyDescent="0.35">
      <c r="P520"/>
    </row>
    <row r="521" spans="16:16" x14ac:dyDescent="0.35">
      <c r="P521"/>
    </row>
    <row r="522" spans="16:16" x14ac:dyDescent="0.35">
      <c r="P522"/>
    </row>
    <row r="523" spans="16:16" x14ac:dyDescent="0.35">
      <c r="P523"/>
    </row>
    <row r="524" spans="16:16" x14ac:dyDescent="0.35">
      <c r="P524"/>
    </row>
    <row r="525" spans="16:16" x14ac:dyDescent="0.35">
      <c r="P525"/>
    </row>
    <row r="526" spans="16:16" x14ac:dyDescent="0.35">
      <c r="P526"/>
    </row>
    <row r="527" spans="16:16" x14ac:dyDescent="0.35">
      <c r="P527"/>
    </row>
    <row r="528" spans="16:16" x14ac:dyDescent="0.35">
      <c r="P528"/>
    </row>
    <row r="529" spans="16:16" x14ac:dyDescent="0.35">
      <c r="P529"/>
    </row>
    <row r="530" spans="16:16" x14ac:dyDescent="0.35">
      <c r="P530"/>
    </row>
    <row r="531" spans="16:16" x14ac:dyDescent="0.35">
      <c r="P531"/>
    </row>
    <row r="532" spans="16:16" x14ac:dyDescent="0.35">
      <c r="P532"/>
    </row>
    <row r="533" spans="16:16" x14ac:dyDescent="0.35">
      <c r="P533"/>
    </row>
    <row r="534" spans="16:16" x14ac:dyDescent="0.35">
      <c r="P534"/>
    </row>
    <row r="535" spans="16:16" x14ac:dyDescent="0.35">
      <c r="P535"/>
    </row>
    <row r="536" spans="16:16" x14ac:dyDescent="0.35">
      <c r="P536"/>
    </row>
    <row r="537" spans="16:16" x14ac:dyDescent="0.35">
      <c r="P537"/>
    </row>
    <row r="538" spans="16:16" x14ac:dyDescent="0.35">
      <c r="P538"/>
    </row>
    <row r="539" spans="16:16" x14ac:dyDescent="0.35">
      <c r="P539"/>
    </row>
    <row r="540" spans="16:16" x14ac:dyDescent="0.35">
      <c r="P540"/>
    </row>
    <row r="541" spans="16:16" x14ac:dyDescent="0.35">
      <c r="P541"/>
    </row>
    <row r="542" spans="16:16" x14ac:dyDescent="0.35">
      <c r="P542"/>
    </row>
    <row r="543" spans="16:16" x14ac:dyDescent="0.35">
      <c r="P543"/>
    </row>
    <row r="544" spans="16:16" x14ac:dyDescent="0.35">
      <c r="P544"/>
    </row>
    <row r="545" spans="16:16" x14ac:dyDescent="0.35">
      <c r="P545"/>
    </row>
    <row r="546" spans="16:16" x14ac:dyDescent="0.35">
      <c r="P546"/>
    </row>
    <row r="547" spans="16:16" x14ac:dyDescent="0.35">
      <c r="P547"/>
    </row>
    <row r="548" spans="16:16" x14ac:dyDescent="0.35">
      <c r="P548"/>
    </row>
    <row r="549" spans="16:16" x14ac:dyDescent="0.35">
      <c r="P549"/>
    </row>
    <row r="550" spans="16:16" x14ac:dyDescent="0.35">
      <c r="P550"/>
    </row>
    <row r="551" spans="16:16" x14ac:dyDescent="0.35">
      <c r="P551"/>
    </row>
    <row r="552" spans="16:16" x14ac:dyDescent="0.35">
      <c r="P552"/>
    </row>
    <row r="553" spans="16:16" x14ac:dyDescent="0.35">
      <c r="P553"/>
    </row>
    <row r="554" spans="16:16" x14ac:dyDescent="0.35">
      <c r="P554"/>
    </row>
    <row r="555" spans="16:16" x14ac:dyDescent="0.35">
      <c r="P555"/>
    </row>
    <row r="556" spans="16:16" x14ac:dyDescent="0.35">
      <c r="P556"/>
    </row>
    <row r="557" spans="16:16" x14ac:dyDescent="0.35">
      <c r="P557"/>
    </row>
    <row r="558" spans="16:16" x14ac:dyDescent="0.35">
      <c r="P558"/>
    </row>
    <row r="559" spans="16:16" x14ac:dyDescent="0.35">
      <c r="P559"/>
    </row>
    <row r="560" spans="16:16" x14ac:dyDescent="0.35">
      <c r="P560"/>
    </row>
    <row r="561" spans="16:16" x14ac:dyDescent="0.35">
      <c r="P561"/>
    </row>
    <row r="562" spans="16:16" x14ac:dyDescent="0.35">
      <c r="P562"/>
    </row>
    <row r="563" spans="16:16" x14ac:dyDescent="0.35">
      <c r="P563"/>
    </row>
    <row r="564" spans="16:16" x14ac:dyDescent="0.35">
      <c r="P564"/>
    </row>
    <row r="565" spans="16:16" x14ac:dyDescent="0.35">
      <c r="P565"/>
    </row>
    <row r="566" spans="16:16" x14ac:dyDescent="0.35">
      <c r="P566"/>
    </row>
    <row r="567" spans="16:16" x14ac:dyDescent="0.35">
      <c r="P567"/>
    </row>
    <row r="568" spans="16:16" x14ac:dyDescent="0.35">
      <c r="P568"/>
    </row>
    <row r="569" spans="16:16" x14ac:dyDescent="0.35">
      <c r="P569"/>
    </row>
    <row r="570" spans="16:16" x14ac:dyDescent="0.35">
      <c r="P570"/>
    </row>
    <row r="571" spans="16:16" x14ac:dyDescent="0.35">
      <c r="P571"/>
    </row>
    <row r="572" spans="16:16" x14ac:dyDescent="0.35">
      <c r="P572"/>
    </row>
    <row r="573" spans="16:16" x14ac:dyDescent="0.35">
      <c r="P573"/>
    </row>
    <row r="574" spans="16:16" x14ac:dyDescent="0.35">
      <c r="P574"/>
    </row>
    <row r="575" spans="16:16" x14ac:dyDescent="0.35">
      <c r="P575"/>
    </row>
    <row r="576" spans="16:16" x14ac:dyDescent="0.35">
      <c r="P576"/>
    </row>
    <row r="577" spans="16:16" x14ac:dyDescent="0.35">
      <c r="P577"/>
    </row>
    <row r="578" spans="16:16" x14ac:dyDescent="0.35">
      <c r="P578"/>
    </row>
    <row r="579" spans="16:16" x14ac:dyDescent="0.35">
      <c r="P579"/>
    </row>
    <row r="580" spans="16:16" x14ac:dyDescent="0.35">
      <c r="P580"/>
    </row>
    <row r="581" spans="16:16" x14ac:dyDescent="0.35">
      <c r="P581"/>
    </row>
    <row r="582" spans="16:16" x14ac:dyDescent="0.35">
      <c r="P582"/>
    </row>
    <row r="583" spans="16:16" x14ac:dyDescent="0.35">
      <c r="P583"/>
    </row>
    <row r="584" spans="16:16" x14ac:dyDescent="0.35">
      <c r="P584"/>
    </row>
    <row r="585" spans="16:16" x14ac:dyDescent="0.35">
      <c r="P585"/>
    </row>
    <row r="586" spans="16:16" x14ac:dyDescent="0.35">
      <c r="P586"/>
    </row>
    <row r="587" spans="16:16" x14ac:dyDescent="0.35">
      <c r="P587"/>
    </row>
    <row r="588" spans="16:16" x14ac:dyDescent="0.35">
      <c r="P588"/>
    </row>
    <row r="589" spans="16:16" x14ac:dyDescent="0.35">
      <c r="P589"/>
    </row>
    <row r="590" spans="16:16" x14ac:dyDescent="0.35">
      <c r="P590"/>
    </row>
    <row r="591" spans="16:16" x14ac:dyDescent="0.35">
      <c r="P591"/>
    </row>
    <row r="592" spans="16:16" x14ac:dyDescent="0.35">
      <c r="P592"/>
    </row>
    <row r="593" spans="16:16" x14ac:dyDescent="0.35">
      <c r="P593"/>
    </row>
    <row r="594" spans="16:16" x14ac:dyDescent="0.35">
      <c r="P594"/>
    </row>
    <row r="595" spans="16:16" x14ac:dyDescent="0.35">
      <c r="P595"/>
    </row>
    <row r="596" spans="16:16" x14ac:dyDescent="0.35">
      <c r="P596"/>
    </row>
    <row r="597" spans="16:16" x14ac:dyDescent="0.35">
      <c r="P597"/>
    </row>
    <row r="598" spans="16:16" x14ac:dyDescent="0.35">
      <c r="P598"/>
    </row>
    <row r="599" spans="16:16" x14ac:dyDescent="0.35">
      <c r="P599"/>
    </row>
    <row r="600" spans="16:16" x14ac:dyDescent="0.35">
      <c r="P600"/>
    </row>
    <row r="601" spans="16:16" x14ac:dyDescent="0.35">
      <c r="P601"/>
    </row>
    <row r="602" spans="16:16" x14ac:dyDescent="0.35">
      <c r="P602"/>
    </row>
    <row r="603" spans="16:16" x14ac:dyDescent="0.35">
      <c r="P603"/>
    </row>
    <row r="604" spans="16:16" x14ac:dyDescent="0.35">
      <c r="P604"/>
    </row>
    <row r="605" spans="16:16" x14ac:dyDescent="0.35">
      <c r="P605"/>
    </row>
    <row r="606" spans="16:16" x14ac:dyDescent="0.35">
      <c r="P606"/>
    </row>
    <row r="607" spans="16:16" x14ac:dyDescent="0.35">
      <c r="P607"/>
    </row>
    <row r="608" spans="16:16" x14ac:dyDescent="0.35">
      <c r="P608"/>
    </row>
    <row r="609" spans="16:16" x14ac:dyDescent="0.35">
      <c r="P609"/>
    </row>
    <row r="610" spans="16:16" x14ac:dyDescent="0.35">
      <c r="P610"/>
    </row>
    <row r="611" spans="16:16" x14ac:dyDescent="0.35">
      <c r="P611"/>
    </row>
    <row r="612" spans="16:16" x14ac:dyDescent="0.35">
      <c r="P612"/>
    </row>
    <row r="613" spans="16:16" x14ac:dyDescent="0.35">
      <c r="P613"/>
    </row>
    <row r="614" spans="16:16" x14ac:dyDescent="0.35">
      <c r="P614"/>
    </row>
    <row r="615" spans="16:16" x14ac:dyDescent="0.35">
      <c r="P615"/>
    </row>
    <row r="616" spans="16:16" x14ac:dyDescent="0.35">
      <c r="P616"/>
    </row>
    <row r="617" spans="16:16" x14ac:dyDescent="0.35">
      <c r="P617"/>
    </row>
    <row r="618" spans="16:16" x14ac:dyDescent="0.35">
      <c r="P618"/>
    </row>
    <row r="619" spans="16:16" x14ac:dyDescent="0.35">
      <c r="P619"/>
    </row>
    <row r="620" spans="16:16" x14ac:dyDescent="0.35">
      <c r="P620"/>
    </row>
    <row r="621" spans="16:16" x14ac:dyDescent="0.35">
      <c r="P621"/>
    </row>
    <row r="622" spans="16:16" x14ac:dyDescent="0.35">
      <c r="P622"/>
    </row>
    <row r="623" spans="16:16" x14ac:dyDescent="0.35">
      <c r="P623"/>
    </row>
    <row r="624" spans="16:16" x14ac:dyDescent="0.35">
      <c r="P624"/>
    </row>
    <row r="625" spans="16:16" x14ac:dyDescent="0.35">
      <c r="P625"/>
    </row>
    <row r="626" spans="16:16" x14ac:dyDescent="0.35">
      <c r="P626"/>
    </row>
    <row r="627" spans="16:16" x14ac:dyDescent="0.35">
      <c r="P627"/>
    </row>
    <row r="628" spans="16:16" x14ac:dyDescent="0.35">
      <c r="P628"/>
    </row>
    <row r="629" spans="16:16" x14ac:dyDescent="0.35">
      <c r="P629"/>
    </row>
    <row r="630" spans="16:16" x14ac:dyDescent="0.35">
      <c r="P630"/>
    </row>
    <row r="631" spans="16:16" x14ac:dyDescent="0.35">
      <c r="P631"/>
    </row>
    <row r="632" spans="16:16" x14ac:dyDescent="0.35">
      <c r="P632"/>
    </row>
    <row r="633" spans="16:16" x14ac:dyDescent="0.35">
      <c r="P633"/>
    </row>
    <row r="634" spans="16:16" x14ac:dyDescent="0.35">
      <c r="P634"/>
    </row>
    <row r="635" spans="16:16" x14ac:dyDescent="0.35">
      <c r="P635"/>
    </row>
    <row r="636" spans="16:16" x14ac:dyDescent="0.35">
      <c r="P636"/>
    </row>
    <row r="637" spans="16:16" x14ac:dyDescent="0.35">
      <c r="P637"/>
    </row>
    <row r="638" spans="16:16" x14ac:dyDescent="0.35">
      <c r="P638"/>
    </row>
    <row r="639" spans="16:16" x14ac:dyDescent="0.35">
      <c r="P639"/>
    </row>
    <row r="640" spans="16:16" x14ac:dyDescent="0.35">
      <c r="P640"/>
    </row>
    <row r="641" spans="16:16" x14ac:dyDescent="0.35">
      <c r="P641"/>
    </row>
    <row r="642" spans="16:16" x14ac:dyDescent="0.35">
      <c r="P642"/>
    </row>
    <row r="643" spans="16:16" x14ac:dyDescent="0.35">
      <c r="P643"/>
    </row>
    <row r="644" spans="16:16" x14ac:dyDescent="0.35">
      <c r="P644"/>
    </row>
    <row r="645" spans="16:16" x14ac:dyDescent="0.35">
      <c r="P645"/>
    </row>
    <row r="646" spans="16:16" x14ac:dyDescent="0.35">
      <c r="P646"/>
    </row>
    <row r="647" spans="16:16" x14ac:dyDescent="0.35">
      <c r="P647"/>
    </row>
    <row r="648" spans="16:16" x14ac:dyDescent="0.35">
      <c r="P648"/>
    </row>
    <row r="649" spans="16:16" x14ac:dyDescent="0.35">
      <c r="P649"/>
    </row>
    <row r="650" spans="16:16" x14ac:dyDescent="0.35">
      <c r="P650"/>
    </row>
    <row r="651" spans="16:16" x14ac:dyDescent="0.35">
      <c r="P651"/>
    </row>
    <row r="652" spans="16:16" x14ac:dyDescent="0.35">
      <c r="P652"/>
    </row>
    <row r="653" spans="16:16" x14ac:dyDescent="0.35">
      <c r="P653"/>
    </row>
    <row r="654" spans="16:16" x14ac:dyDescent="0.35">
      <c r="P654"/>
    </row>
    <row r="655" spans="16:16" x14ac:dyDescent="0.35">
      <c r="P655"/>
    </row>
    <row r="656" spans="16:16" x14ac:dyDescent="0.35">
      <c r="P656"/>
    </row>
    <row r="657" spans="16:16" x14ac:dyDescent="0.35">
      <c r="P657"/>
    </row>
    <row r="658" spans="16:16" x14ac:dyDescent="0.35">
      <c r="P658"/>
    </row>
    <row r="659" spans="16:16" x14ac:dyDescent="0.35">
      <c r="P659"/>
    </row>
    <row r="660" spans="16:16" x14ac:dyDescent="0.35">
      <c r="P660"/>
    </row>
    <row r="661" spans="16:16" x14ac:dyDescent="0.35">
      <c r="P661"/>
    </row>
    <row r="662" spans="16:16" x14ac:dyDescent="0.35">
      <c r="P662"/>
    </row>
    <row r="663" spans="16:16" x14ac:dyDescent="0.35">
      <c r="P663"/>
    </row>
    <row r="664" spans="16:16" x14ac:dyDescent="0.35">
      <c r="P664"/>
    </row>
    <row r="665" spans="16:16" x14ac:dyDescent="0.35">
      <c r="P665"/>
    </row>
    <row r="666" spans="16:16" x14ac:dyDescent="0.35">
      <c r="P666"/>
    </row>
    <row r="667" spans="16:16" x14ac:dyDescent="0.35">
      <c r="P667"/>
    </row>
    <row r="668" spans="16:16" x14ac:dyDescent="0.35">
      <c r="P668"/>
    </row>
    <row r="669" spans="16:16" x14ac:dyDescent="0.35">
      <c r="P669"/>
    </row>
    <row r="670" spans="16:16" x14ac:dyDescent="0.35">
      <c r="P670"/>
    </row>
    <row r="671" spans="16:16" x14ac:dyDescent="0.35">
      <c r="P671"/>
    </row>
    <row r="672" spans="16:16" x14ac:dyDescent="0.35">
      <c r="P672"/>
    </row>
    <row r="673" spans="16:16" x14ac:dyDescent="0.35">
      <c r="P673"/>
    </row>
    <row r="674" spans="16:16" x14ac:dyDescent="0.35">
      <c r="P674"/>
    </row>
    <row r="675" spans="16:16" x14ac:dyDescent="0.35">
      <c r="P675"/>
    </row>
    <row r="676" spans="16:16" x14ac:dyDescent="0.35">
      <c r="P676"/>
    </row>
    <row r="677" spans="16:16" x14ac:dyDescent="0.35">
      <c r="P677"/>
    </row>
    <row r="678" spans="16:16" x14ac:dyDescent="0.35">
      <c r="P678"/>
    </row>
    <row r="679" spans="16:16" x14ac:dyDescent="0.35">
      <c r="P679"/>
    </row>
    <row r="680" spans="16:16" x14ac:dyDescent="0.35">
      <c r="P680"/>
    </row>
    <row r="681" spans="16:16" x14ac:dyDescent="0.35">
      <c r="P681"/>
    </row>
    <row r="682" spans="16:16" x14ac:dyDescent="0.35">
      <c r="P682"/>
    </row>
    <row r="683" spans="16:16" x14ac:dyDescent="0.35">
      <c r="P683"/>
    </row>
    <row r="684" spans="16:16" x14ac:dyDescent="0.35">
      <c r="P684"/>
    </row>
    <row r="685" spans="16:16" x14ac:dyDescent="0.35">
      <c r="P685"/>
    </row>
    <row r="686" spans="16:16" x14ac:dyDescent="0.35">
      <c r="P686"/>
    </row>
    <row r="687" spans="16:16" x14ac:dyDescent="0.35">
      <c r="P687"/>
    </row>
    <row r="688" spans="16:16" x14ac:dyDescent="0.35">
      <c r="P688"/>
    </row>
    <row r="689" spans="16:16" x14ac:dyDescent="0.35">
      <c r="P689"/>
    </row>
    <row r="690" spans="16:16" x14ac:dyDescent="0.35">
      <c r="P690"/>
    </row>
    <row r="691" spans="16:16" x14ac:dyDescent="0.35">
      <c r="P691"/>
    </row>
    <row r="692" spans="16:16" x14ac:dyDescent="0.35">
      <c r="P692"/>
    </row>
    <row r="693" spans="16:16" x14ac:dyDescent="0.35">
      <c r="P693"/>
    </row>
    <row r="694" spans="16:16" x14ac:dyDescent="0.35">
      <c r="P694"/>
    </row>
    <row r="695" spans="16:16" x14ac:dyDescent="0.35">
      <c r="P695"/>
    </row>
    <row r="696" spans="16:16" x14ac:dyDescent="0.35">
      <c r="P696"/>
    </row>
    <row r="697" spans="16:16" x14ac:dyDescent="0.35">
      <c r="P697"/>
    </row>
    <row r="698" spans="16:16" x14ac:dyDescent="0.35">
      <c r="P698"/>
    </row>
    <row r="699" spans="16:16" x14ac:dyDescent="0.35">
      <c r="P699"/>
    </row>
    <row r="700" spans="16:16" x14ac:dyDescent="0.35">
      <c r="P700"/>
    </row>
    <row r="701" spans="16:16" x14ac:dyDescent="0.35">
      <c r="P701"/>
    </row>
    <row r="702" spans="16:16" x14ac:dyDescent="0.35">
      <c r="P702"/>
    </row>
    <row r="703" spans="16:16" x14ac:dyDescent="0.35">
      <c r="P703"/>
    </row>
    <row r="704" spans="16:16" x14ac:dyDescent="0.35">
      <c r="P704"/>
    </row>
    <row r="705" spans="16:16" x14ac:dyDescent="0.35">
      <c r="P705"/>
    </row>
    <row r="706" spans="16:16" x14ac:dyDescent="0.35">
      <c r="P706"/>
    </row>
    <row r="707" spans="16:16" x14ac:dyDescent="0.35">
      <c r="P707"/>
    </row>
    <row r="708" spans="16:16" x14ac:dyDescent="0.35">
      <c r="P708"/>
    </row>
    <row r="709" spans="16:16" x14ac:dyDescent="0.35">
      <c r="P709"/>
    </row>
    <row r="710" spans="16:16" x14ac:dyDescent="0.35">
      <c r="P710"/>
    </row>
    <row r="711" spans="16:16" x14ac:dyDescent="0.35">
      <c r="P711"/>
    </row>
    <row r="712" spans="16:16" x14ac:dyDescent="0.35">
      <c r="P712"/>
    </row>
    <row r="713" spans="16:16" x14ac:dyDescent="0.35">
      <c r="P713"/>
    </row>
    <row r="714" spans="16:16" x14ac:dyDescent="0.35">
      <c r="P714"/>
    </row>
    <row r="715" spans="16:16" x14ac:dyDescent="0.35">
      <c r="P715"/>
    </row>
    <row r="716" spans="16:16" x14ac:dyDescent="0.35">
      <c r="P716"/>
    </row>
    <row r="717" spans="16:16" x14ac:dyDescent="0.35">
      <c r="P717"/>
    </row>
    <row r="718" spans="16:16" x14ac:dyDescent="0.35">
      <c r="P718"/>
    </row>
    <row r="719" spans="16:16" x14ac:dyDescent="0.35">
      <c r="P719"/>
    </row>
    <row r="720" spans="16:16" x14ac:dyDescent="0.35">
      <c r="P720"/>
    </row>
    <row r="721" spans="16:16" x14ac:dyDescent="0.35">
      <c r="P721"/>
    </row>
    <row r="722" spans="16:16" x14ac:dyDescent="0.35">
      <c r="P722"/>
    </row>
    <row r="723" spans="16:16" x14ac:dyDescent="0.35">
      <c r="P723"/>
    </row>
    <row r="724" spans="16:16" x14ac:dyDescent="0.35">
      <c r="P724"/>
    </row>
    <row r="725" spans="16:16" x14ac:dyDescent="0.35">
      <c r="P725"/>
    </row>
    <row r="726" spans="16:16" x14ac:dyDescent="0.35">
      <c r="P726"/>
    </row>
    <row r="727" spans="16:16" x14ac:dyDescent="0.35">
      <c r="P727"/>
    </row>
    <row r="728" spans="16:16" x14ac:dyDescent="0.35">
      <c r="P728"/>
    </row>
    <row r="729" spans="16:16" x14ac:dyDescent="0.35">
      <c r="P729"/>
    </row>
    <row r="730" spans="16:16" x14ac:dyDescent="0.35">
      <c r="P730"/>
    </row>
    <row r="731" spans="16:16" x14ac:dyDescent="0.35">
      <c r="P731"/>
    </row>
    <row r="732" spans="16:16" x14ac:dyDescent="0.35">
      <c r="P732"/>
    </row>
    <row r="733" spans="16:16" x14ac:dyDescent="0.35">
      <c r="P733"/>
    </row>
    <row r="734" spans="16:16" x14ac:dyDescent="0.35">
      <c r="P734"/>
    </row>
    <row r="735" spans="16:16" x14ac:dyDescent="0.35">
      <c r="P735"/>
    </row>
    <row r="736" spans="16:16" x14ac:dyDescent="0.35">
      <c r="P736"/>
    </row>
    <row r="737" spans="16:16" x14ac:dyDescent="0.35">
      <c r="P737"/>
    </row>
    <row r="738" spans="16:16" x14ac:dyDescent="0.35">
      <c r="P738"/>
    </row>
    <row r="739" spans="16:16" x14ac:dyDescent="0.35">
      <c r="P739"/>
    </row>
    <row r="740" spans="16:16" x14ac:dyDescent="0.35">
      <c r="P740"/>
    </row>
    <row r="741" spans="16:16" x14ac:dyDescent="0.35">
      <c r="P741"/>
    </row>
    <row r="742" spans="16:16" x14ac:dyDescent="0.35">
      <c r="P742"/>
    </row>
    <row r="743" spans="16:16" x14ac:dyDescent="0.35">
      <c r="P743"/>
    </row>
    <row r="744" spans="16:16" x14ac:dyDescent="0.35">
      <c r="P744"/>
    </row>
    <row r="745" spans="16:16" x14ac:dyDescent="0.35">
      <c r="P745"/>
    </row>
    <row r="746" spans="16:16" x14ac:dyDescent="0.35">
      <c r="P746"/>
    </row>
    <row r="747" spans="16:16" x14ac:dyDescent="0.35">
      <c r="P747"/>
    </row>
    <row r="748" spans="16:16" x14ac:dyDescent="0.35">
      <c r="P748"/>
    </row>
    <row r="749" spans="16:16" x14ac:dyDescent="0.35">
      <c r="P749"/>
    </row>
    <row r="750" spans="16:16" x14ac:dyDescent="0.35">
      <c r="P750"/>
    </row>
    <row r="751" spans="16:16" x14ac:dyDescent="0.35">
      <c r="P751"/>
    </row>
    <row r="752" spans="16:16" x14ac:dyDescent="0.35">
      <c r="P752"/>
    </row>
    <row r="753" spans="16:16" x14ac:dyDescent="0.35">
      <c r="P753"/>
    </row>
    <row r="754" spans="16:16" x14ac:dyDescent="0.35">
      <c r="P754"/>
    </row>
    <row r="755" spans="16:16" x14ac:dyDescent="0.35">
      <c r="P755"/>
    </row>
    <row r="756" spans="16:16" x14ac:dyDescent="0.35">
      <c r="P756"/>
    </row>
    <row r="757" spans="16:16" x14ac:dyDescent="0.35">
      <c r="P757"/>
    </row>
    <row r="758" spans="16:16" x14ac:dyDescent="0.35">
      <c r="P758"/>
    </row>
    <row r="759" spans="16:16" x14ac:dyDescent="0.35">
      <c r="P759"/>
    </row>
    <row r="760" spans="16:16" x14ac:dyDescent="0.35">
      <c r="P760"/>
    </row>
    <row r="761" spans="16:16" x14ac:dyDescent="0.35">
      <c r="P761"/>
    </row>
    <row r="762" spans="16:16" x14ac:dyDescent="0.35">
      <c r="P762"/>
    </row>
    <row r="763" spans="16:16" x14ac:dyDescent="0.35">
      <c r="P763"/>
    </row>
    <row r="764" spans="16:16" x14ac:dyDescent="0.35">
      <c r="P764"/>
    </row>
    <row r="765" spans="16:16" x14ac:dyDescent="0.35">
      <c r="P765"/>
    </row>
    <row r="766" spans="16:16" x14ac:dyDescent="0.35">
      <c r="P766"/>
    </row>
    <row r="767" spans="16:16" x14ac:dyDescent="0.35">
      <c r="P767"/>
    </row>
    <row r="768" spans="16:16" x14ac:dyDescent="0.35">
      <c r="P768"/>
    </row>
    <row r="769" spans="16:16" x14ac:dyDescent="0.35">
      <c r="P769"/>
    </row>
    <row r="770" spans="16:16" x14ac:dyDescent="0.35">
      <c r="P770"/>
    </row>
    <row r="771" spans="16:16" x14ac:dyDescent="0.35">
      <c r="P771"/>
    </row>
    <row r="772" spans="16:16" x14ac:dyDescent="0.35">
      <c r="P772"/>
    </row>
    <row r="773" spans="16:16" x14ac:dyDescent="0.35">
      <c r="P773"/>
    </row>
    <row r="774" spans="16:16" x14ac:dyDescent="0.35">
      <c r="P774"/>
    </row>
    <row r="775" spans="16:16" x14ac:dyDescent="0.35">
      <c r="P775"/>
    </row>
    <row r="776" spans="16:16" x14ac:dyDescent="0.35">
      <c r="P776"/>
    </row>
    <row r="777" spans="16:16" x14ac:dyDescent="0.35">
      <c r="P777"/>
    </row>
    <row r="778" spans="16:16" x14ac:dyDescent="0.35">
      <c r="P778"/>
    </row>
    <row r="779" spans="16:16" x14ac:dyDescent="0.35">
      <c r="P779"/>
    </row>
    <row r="780" spans="16:16" x14ac:dyDescent="0.35">
      <c r="P780"/>
    </row>
    <row r="781" spans="16:16" x14ac:dyDescent="0.35">
      <c r="P781"/>
    </row>
    <row r="782" spans="16:16" x14ac:dyDescent="0.35">
      <c r="P782"/>
    </row>
    <row r="783" spans="16:16" x14ac:dyDescent="0.35">
      <c r="P783"/>
    </row>
    <row r="784" spans="16:16" x14ac:dyDescent="0.35">
      <c r="P784"/>
    </row>
    <row r="785" spans="16:16" x14ac:dyDescent="0.35">
      <c r="P785"/>
    </row>
    <row r="786" spans="16:16" x14ac:dyDescent="0.35">
      <c r="P786"/>
    </row>
    <row r="787" spans="16:16" x14ac:dyDescent="0.35">
      <c r="P787"/>
    </row>
    <row r="788" spans="16:16" x14ac:dyDescent="0.35">
      <c r="P788"/>
    </row>
    <row r="789" spans="16:16" x14ac:dyDescent="0.35">
      <c r="P789"/>
    </row>
    <row r="790" spans="16:16" x14ac:dyDescent="0.35">
      <c r="P790"/>
    </row>
    <row r="791" spans="16:16" x14ac:dyDescent="0.35">
      <c r="P791"/>
    </row>
    <row r="792" spans="16:16" x14ac:dyDescent="0.35">
      <c r="P792"/>
    </row>
    <row r="793" spans="16:16" x14ac:dyDescent="0.35">
      <c r="P793"/>
    </row>
    <row r="794" spans="16:16" x14ac:dyDescent="0.35">
      <c r="P794"/>
    </row>
    <row r="795" spans="16:16" x14ac:dyDescent="0.35">
      <c r="P795"/>
    </row>
    <row r="796" spans="16:16" x14ac:dyDescent="0.35">
      <c r="P796"/>
    </row>
    <row r="797" spans="16:16" x14ac:dyDescent="0.35">
      <c r="P797"/>
    </row>
    <row r="798" spans="16:16" x14ac:dyDescent="0.35">
      <c r="P798"/>
    </row>
    <row r="799" spans="16:16" x14ac:dyDescent="0.35">
      <c r="P799"/>
    </row>
    <row r="800" spans="16:16" x14ac:dyDescent="0.35">
      <c r="P800"/>
    </row>
    <row r="801" spans="16:16" x14ac:dyDescent="0.35">
      <c r="P801"/>
    </row>
    <row r="802" spans="16:16" x14ac:dyDescent="0.35">
      <c r="P802"/>
    </row>
    <row r="803" spans="16:16" x14ac:dyDescent="0.35">
      <c r="P803"/>
    </row>
    <row r="804" spans="16:16" x14ac:dyDescent="0.35">
      <c r="P804"/>
    </row>
    <row r="805" spans="16:16" x14ac:dyDescent="0.35">
      <c r="P805"/>
    </row>
    <row r="806" spans="16:16" x14ac:dyDescent="0.35">
      <c r="P806"/>
    </row>
    <row r="807" spans="16:16" x14ac:dyDescent="0.35">
      <c r="P807"/>
    </row>
    <row r="808" spans="16:16" x14ac:dyDescent="0.35">
      <c r="P808"/>
    </row>
    <row r="809" spans="16:16" x14ac:dyDescent="0.35">
      <c r="P809"/>
    </row>
    <row r="810" spans="16:16" x14ac:dyDescent="0.35">
      <c r="P810"/>
    </row>
    <row r="811" spans="16:16" x14ac:dyDescent="0.35">
      <c r="P811"/>
    </row>
    <row r="812" spans="16:16" x14ac:dyDescent="0.35">
      <c r="P812"/>
    </row>
    <row r="813" spans="16:16" x14ac:dyDescent="0.35">
      <c r="P813"/>
    </row>
    <row r="814" spans="16:16" x14ac:dyDescent="0.35">
      <c r="P814"/>
    </row>
    <row r="815" spans="16:16" x14ac:dyDescent="0.35">
      <c r="P815"/>
    </row>
    <row r="816" spans="16:16" x14ac:dyDescent="0.35">
      <c r="P816"/>
    </row>
    <row r="817" spans="16:16" x14ac:dyDescent="0.35">
      <c r="P817"/>
    </row>
    <row r="818" spans="16:16" x14ac:dyDescent="0.35">
      <c r="P818"/>
    </row>
    <row r="819" spans="16:16" x14ac:dyDescent="0.35">
      <c r="P819"/>
    </row>
    <row r="820" spans="16:16" x14ac:dyDescent="0.35">
      <c r="P820"/>
    </row>
    <row r="821" spans="16:16" x14ac:dyDescent="0.35">
      <c r="P821"/>
    </row>
    <row r="822" spans="16:16" x14ac:dyDescent="0.35">
      <c r="P822"/>
    </row>
    <row r="823" spans="16:16" x14ac:dyDescent="0.35">
      <c r="P823"/>
    </row>
    <row r="824" spans="16:16" x14ac:dyDescent="0.35">
      <c r="P824"/>
    </row>
    <row r="825" spans="16:16" x14ac:dyDescent="0.35">
      <c r="P825"/>
    </row>
    <row r="826" spans="16:16" x14ac:dyDescent="0.35">
      <c r="P826"/>
    </row>
    <row r="827" spans="16:16" x14ac:dyDescent="0.35">
      <c r="P827"/>
    </row>
    <row r="828" spans="16:16" x14ac:dyDescent="0.35">
      <c r="P828"/>
    </row>
    <row r="829" spans="16:16" x14ac:dyDescent="0.35">
      <c r="P829"/>
    </row>
    <row r="830" spans="16:16" x14ac:dyDescent="0.35">
      <c r="P830"/>
    </row>
    <row r="831" spans="16:16" x14ac:dyDescent="0.35">
      <c r="P831"/>
    </row>
    <row r="832" spans="16:16" x14ac:dyDescent="0.35">
      <c r="P832"/>
    </row>
    <row r="833" spans="16:16" x14ac:dyDescent="0.35">
      <c r="P833"/>
    </row>
    <row r="834" spans="16:16" x14ac:dyDescent="0.35">
      <c r="P834"/>
    </row>
    <row r="835" spans="16:16" x14ac:dyDescent="0.35">
      <c r="P835"/>
    </row>
    <row r="836" spans="16:16" x14ac:dyDescent="0.35">
      <c r="P836"/>
    </row>
    <row r="837" spans="16:16" x14ac:dyDescent="0.35">
      <c r="P837"/>
    </row>
    <row r="838" spans="16:16" x14ac:dyDescent="0.35">
      <c r="P838"/>
    </row>
    <row r="839" spans="16:16" x14ac:dyDescent="0.35">
      <c r="P839"/>
    </row>
    <row r="840" spans="16:16" x14ac:dyDescent="0.35">
      <c r="P840"/>
    </row>
    <row r="841" spans="16:16" x14ac:dyDescent="0.35">
      <c r="P841"/>
    </row>
    <row r="842" spans="16:16" x14ac:dyDescent="0.35">
      <c r="P842"/>
    </row>
    <row r="843" spans="16:16" x14ac:dyDescent="0.35">
      <c r="P843"/>
    </row>
    <row r="844" spans="16:16" x14ac:dyDescent="0.35">
      <c r="P844"/>
    </row>
    <row r="845" spans="16:16" x14ac:dyDescent="0.35">
      <c r="P845"/>
    </row>
    <row r="846" spans="16:16" x14ac:dyDescent="0.35">
      <c r="P846"/>
    </row>
    <row r="847" spans="16:16" x14ac:dyDescent="0.35">
      <c r="P847"/>
    </row>
    <row r="848" spans="16:16" x14ac:dyDescent="0.35">
      <c r="P848"/>
    </row>
    <row r="849" spans="16:16" x14ac:dyDescent="0.35">
      <c r="P849"/>
    </row>
    <row r="850" spans="16:16" x14ac:dyDescent="0.35">
      <c r="P850"/>
    </row>
    <row r="851" spans="16:16" x14ac:dyDescent="0.35">
      <c r="P851"/>
    </row>
    <row r="852" spans="16:16" x14ac:dyDescent="0.35">
      <c r="P852"/>
    </row>
    <row r="853" spans="16:16" x14ac:dyDescent="0.35">
      <c r="P853"/>
    </row>
    <row r="854" spans="16:16" x14ac:dyDescent="0.35">
      <c r="P854"/>
    </row>
    <row r="855" spans="16:16" x14ac:dyDescent="0.35">
      <c r="P855"/>
    </row>
    <row r="856" spans="16:16" x14ac:dyDescent="0.35">
      <c r="P856"/>
    </row>
    <row r="857" spans="16:16" x14ac:dyDescent="0.35">
      <c r="P857"/>
    </row>
    <row r="858" spans="16:16" x14ac:dyDescent="0.35">
      <c r="P858"/>
    </row>
    <row r="859" spans="16:16" x14ac:dyDescent="0.35">
      <c r="P859"/>
    </row>
    <row r="860" spans="16:16" x14ac:dyDescent="0.35">
      <c r="P860"/>
    </row>
    <row r="861" spans="16:16" x14ac:dyDescent="0.35">
      <c r="P861"/>
    </row>
    <row r="862" spans="16:16" x14ac:dyDescent="0.35">
      <c r="P862"/>
    </row>
    <row r="863" spans="16:16" x14ac:dyDescent="0.35">
      <c r="P863"/>
    </row>
    <row r="864" spans="16:16" x14ac:dyDescent="0.35">
      <c r="P864"/>
    </row>
    <row r="865" spans="16:16" x14ac:dyDescent="0.35">
      <c r="P865"/>
    </row>
    <row r="866" spans="16:16" x14ac:dyDescent="0.35">
      <c r="P866"/>
    </row>
    <row r="867" spans="16:16" x14ac:dyDescent="0.35">
      <c r="P867"/>
    </row>
    <row r="868" spans="16:16" x14ac:dyDescent="0.35">
      <c r="P868"/>
    </row>
    <row r="869" spans="16:16" x14ac:dyDescent="0.35">
      <c r="P869"/>
    </row>
    <row r="870" spans="16:16" x14ac:dyDescent="0.35">
      <c r="P870"/>
    </row>
    <row r="871" spans="16:16" x14ac:dyDescent="0.35">
      <c r="P871"/>
    </row>
    <row r="872" spans="16:16" x14ac:dyDescent="0.35">
      <c r="P872"/>
    </row>
    <row r="873" spans="16:16" x14ac:dyDescent="0.35">
      <c r="P873"/>
    </row>
    <row r="874" spans="16:16" x14ac:dyDescent="0.35">
      <c r="P874"/>
    </row>
    <row r="875" spans="16:16" x14ac:dyDescent="0.35">
      <c r="P875"/>
    </row>
    <row r="876" spans="16:16" x14ac:dyDescent="0.35">
      <c r="P876"/>
    </row>
    <row r="877" spans="16:16" x14ac:dyDescent="0.35">
      <c r="P877"/>
    </row>
    <row r="878" spans="16:16" x14ac:dyDescent="0.35">
      <c r="P878"/>
    </row>
    <row r="879" spans="16:16" x14ac:dyDescent="0.35">
      <c r="P879"/>
    </row>
    <row r="880" spans="16:16" x14ac:dyDescent="0.35">
      <c r="P880"/>
    </row>
    <row r="881" spans="16:16" x14ac:dyDescent="0.35">
      <c r="P881"/>
    </row>
    <row r="882" spans="16:16" x14ac:dyDescent="0.35">
      <c r="P882"/>
    </row>
    <row r="883" spans="16:16" x14ac:dyDescent="0.35">
      <c r="P883"/>
    </row>
    <row r="884" spans="16:16" x14ac:dyDescent="0.35">
      <c r="P884"/>
    </row>
    <row r="885" spans="16:16" x14ac:dyDescent="0.35">
      <c r="P885"/>
    </row>
    <row r="886" spans="16:16" x14ac:dyDescent="0.35">
      <c r="P886"/>
    </row>
    <row r="887" spans="16:16" x14ac:dyDescent="0.35">
      <c r="P887"/>
    </row>
    <row r="888" spans="16:16" x14ac:dyDescent="0.35">
      <c r="P888"/>
    </row>
    <row r="889" spans="16:16" x14ac:dyDescent="0.35">
      <c r="P889"/>
    </row>
    <row r="890" spans="16:16" x14ac:dyDescent="0.35">
      <c r="P890"/>
    </row>
    <row r="891" spans="16:16" x14ac:dyDescent="0.35">
      <c r="P891"/>
    </row>
    <row r="892" spans="16:16" x14ac:dyDescent="0.35">
      <c r="P892"/>
    </row>
    <row r="893" spans="16:16" x14ac:dyDescent="0.35">
      <c r="P893"/>
    </row>
    <row r="894" spans="16:16" x14ac:dyDescent="0.35">
      <c r="P894"/>
    </row>
    <row r="895" spans="16:16" x14ac:dyDescent="0.35">
      <c r="P895"/>
    </row>
    <row r="896" spans="16:16" x14ac:dyDescent="0.35">
      <c r="P896"/>
    </row>
    <row r="897" spans="16:16" x14ac:dyDescent="0.35">
      <c r="P897"/>
    </row>
    <row r="898" spans="16:16" x14ac:dyDescent="0.35">
      <c r="P898"/>
    </row>
    <row r="899" spans="16:16" x14ac:dyDescent="0.35">
      <c r="P899"/>
    </row>
    <row r="900" spans="16:16" x14ac:dyDescent="0.35">
      <c r="P900"/>
    </row>
    <row r="901" spans="16:16" x14ac:dyDescent="0.35">
      <c r="P901"/>
    </row>
    <row r="902" spans="16:16" x14ac:dyDescent="0.35">
      <c r="P902"/>
    </row>
    <row r="903" spans="16:16" x14ac:dyDescent="0.35">
      <c r="P903"/>
    </row>
    <row r="904" spans="16:16" x14ac:dyDescent="0.35">
      <c r="P904"/>
    </row>
    <row r="905" spans="16:16" x14ac:dyDescent="0.35">
      <c r="P905"/>
    </row>
    <row r="906" spans="16:16" x14ac:dyDescent="0.35">
      <c r="P906"/>
    </row>
    <row r="907" spans="16:16" x14ac:dyDescent="0.35">
      <c r="P907"/>
    </row>
    <row r="908" spans="16:16" x14ac:dyDescent="0.35">
      <c r="P908"/>
    </row>
    <row r="909" spans="16:16" x14ac:dyDescent="0.35">
      <c r="P909"/>
    </row>
    <row r="910" spans="16:16" x14ac:dyDescent="0.35">
      <c r="P910"/>
    </row>
    <row r="911" spans="16:16" x14ac:dyDescent="0.35">
      <c r="P911"/>
    </row>
    <row r="912" spans="16:16" x14ac:dyDescent="0.35">
      <c r="P912"/>
    </row>
    <row r="913" spans="16:16" x14ac:dyDescent="0.35">
      <c r="P913"/>
    </row>
    <row r="914" spans="16:16" x14ac:dyDescent="0.35">
      <c r="P914"/>
    </row>
    <row r="915" spans="16:16" x14ac:dyDescent="0.35">
      <c r="P915"/>
    </row>
    <row r="916" spans="16:16" x14ac:dyDescent="0.35">
      <c r="P916"/>
    </row>
    <row r="917" spans="16:16" x14ac:dyDescent="0.35">
      <c r="P917"/>
    </row>
    <row r="918" spans="16:16" x14ac:dyDescent="0.35">
      <c r="P918"/>
    </row>
    <row r="919" spans="16:16" x14ac:dyDescent="0.35">
      <c r="P919"/>
    </row>
    <row r="920" spans="16:16" x14ac:dyDescent="0.35">
      <c r="P920"/>
    </row>
    <row r="921" spans="16:16" x14ac:dyDescent="0.35">
      <c r="P921"/>
    </row>
    <row r="922" spans="16:16" x14ac:dyDescent="0.35">
      <c r="P922"/>
    </row>
    <row r="923" spans="16:16" x14ac:dyDescent="0.35">
      <c r="P923"/>
    </row>
    <row r="924" spans="16:16" x14ac:dyDescent="0.35">
      <c r="P924"/>
    </row>
    <row r="925" spans="16:16" x14ac:dyDescent="0.35">
      <c r="P925"/>
    </row>
    <row r="926" spans="16:16" x14ac:dyDescent="0.35">
      <c r="P926"/>
    </row>
    <row r="927" spans="16:16" x14ac:dyDescent="0.35">
      <c r="P927"/>
    </row>
    <row r="928" spans="16:16" x14ac:dyDescent="0.35">
      <c r="P928"/>
    </row>
    <row r="929" spans="16:16" x14ac:dyDescent="0.35">
      <c r="P929"/>
    </row>
    <row r="930" spans="16:16" x14ac:dyDescent="0.35">
      <c r="P930"/>
    </row>
    <row r="931" spans="16:16" x14ac:dyDescent="0.35">
      <c r="P931"/>
    </row>
    <row r="932" spans="16:16" x14ac:dyDescent="0.35">
      <c r="P932"/>
    </row>
    <row r="933" spans="16:16" x14ac:dyDescent="0.35">
      <c r="P933"/>
    </row>
    <row r="934" spans="16:16" x14ac:dyDescent="0.35">
      <c r="P934"/>
    </row>
    <row r="935" spans="16:16" x14ac:dyDescent="0.35">
      <c r="P935"/>
    </row>
    <row r="936" spans="16:16" x14ac:dyDescent="0.35">
      <c r="P936"/>
    </row>
    <row r="937" spans="16:16" x14ac:dyDescent="0.35">
      <c r="P937"/>
    </row>
    <row r="938" spans="16:16" x14ac:dyDescent="0.35">
      <c r="P938"/>
    </row>
    <row r="939" spans="16:16" x14ac:dyDescent="0.35">
      <c r="P939"/>
    </row>
    <row r="940" spans="16:16" x14ac:dyDescent="0.35">
      <c r="P940"/>
    </row>
    <row r="941" spans="16:16" x14ac:dyDescent="0.35">
      <c r="P941"/>
    </row>
    <row r="942" spans="16:16" x14ac:dyDescent="0.35">
      <c r="P942"/>
    </row>
    <row r="943" spans="16:16" x14ac:dyDescent="0.35">
      <c r="P943"/>
    </row>
    <row r="944" spans="16:16" x14ac:dyDescent="0.35">
      <c r="P944"/>
    </row>
    <row r="945" spans="16:16" x14ac:dyDescent="0.35">
      <c r="P945"/>
    </row>
    <row r="946" spans="16:16" x14ac:dyDescent="0.35">
      <c r="P946"/>
    </row>
    <row r="947" spans="16:16" x14ac:dyDescent="0.35">
      <c r="P947"/>
    </row>
    <row r="948" spans="16:16" x14ac:dyDescent="0.35">
      <c r="P948"/>
    </row>
    <row r="949" spans="16:16" x14ac:dyDescent="0.35">
      <c r="P949"/>
    </row>
    <row r="950" spans="16:16" x14ac:dyDescent="0.35">
      <c r="P950"/>
    </row>
    <row r="951" spans="16:16" x14ac:dyDescent="0.35">
      <c r="P951"/>
    </row>
    <row r="952" spans="16:16" x14ac:dyDescent="0.35">
      <c r="P952"/>
    </row>
    <row r="953" spans="16:16" x14ac:dyDescent="0.35">
      <c r="P953"/>
    </row>
    <row r="954" spans="16:16" x14ac:dyDescent="0.35">
      <c r="P954"/>
    </row>
    <row r="955" spans="16:16" x14ac:dyDescent="0.35">
      <c r="P955"/>
    </row>
    <row r="956" spans="16:16" x14ac:dyDescent="0.35">
      <c r="P956"/>
    </row>
    <row r="957" spans="16:16" x14ac:dyDescent="0.35">
      <c r="P957"/>
    </row>
    <row r="958" spans="16:16" x14ac:dyDescent="0.35">
      <c r="P958"/>
    </row>
    <row r="959" spans="16:16" x14ac:dyDescent="0.35">
      <c r="P959"/>
    </row>
    <row r="960" spans="16:16" x14ac:dyDescent="0.35">
      <c r="P960"/>
    </row>
    <row r="961" spans="16:16" x14ac:dyDescent="0.35">
      <c r="P961"/>
    </row>
    <row r="962" spans="16:16" x14ac:dyDescent="0.35">
      <c r="P962"/>
    </row>
    <row r="963" spans="16:16" x14ac:dyDescent="0.35">
      <c r="P963"/>
    </row>
    <row r="964" spans="16:16" x14ac:dyDescent="0.35">
      <c r="P964"/>
    </row>
    <row r="965" spans="16:16" x14ac:dyDescent="0.35">
      <c r="P965"/>
    </row>
    <row r="966" spans="16:16" x14ac:dyDescent="0.35">
      <c r="P966"/>
    </row>
    <row r="967" spans="16:16" x14ac:dyDescent="0.35">
      <c r="P967"/>
    </row>
    <row r="968" spans="16:16" x14ac:dyDescent="0.35">
      <c r="P968"/>
    </row>
    <row r="969" spans="16:16" x14ac:dyDescent="0.35">
      <c r="P969"/>
    </row>
    <row r="970" spans="16:16" x14ac:dyDescent="0.35">
      <c r="P970"/>
    </row>
    <row r="971" spans="16:16" x14ac:dyDescent="0.35">
      <c r="P971"/>
    </row>
    <row r="972" spans="16:16" x14ac:dyDescent="0.35">
      <c r="P972"/>
    </row>
    <row r="973" spans="16:16" x14ac:dyDescent="0.35">
      <c r="P973"/>
    </row>
    <row r="974" spans="16:16" x14ac:dyDescent="0.35">
      <c r="P974"/>
    </row>
    <row r="975" spans="16:16" x14ac:dyDescent="0.35">
      <c r="P975"/>
    </row>
    <row r="976" spans="16:16" x14ac:dyDescent="0.35">
      <c r="P976"/>
    </row>
    <row r="977" spans="16:16" x14ac:dyDescent="0.35">
      <c r="P977"/>
    </row>
    <row r="978" spans="16:16" x14ac:dyDescent="0.35">
      <c r="P978"/>
    </row>
    <row r="979" spans="16:16" x14ac:dyDescent="0.35">
      <c r="P979"/>
    </row>
    <row r="980" spans="16:16" x14ac:dyDescent="0.35">
      <c r="P980"/>
    </row>
    <row r="981" spans="16:16" x14ac:dyDescent="0.35">
      <c r="P981"/>
    </row>
    <row r="982" spans="16:16" x14ac:dyDescent="0.35">
      <c r="P982"/>
    </row>
    <row r="983" spans="16:16" x14ac:dyDescent="0.35">
      <c r="P983"/>
    </row>
    <row r="984" spans="16:16" x14ac:dyDescent="0.35">
      <c r="P984"/>
    </row>
    <row r="985" spans="16:16" x14ac:dyDescent="0.35">
      <c r="P985"/>
    </row>
    <row r="986" spans="16:16" x14ac:dyDescent="0.35">
      <c r="P986"/>
    </row>
    <row r="987" spans="16:16" x14ac:dyDescent="0.35">
      <c r="P987"/>
    </row>
    <row r="988" spans="16:16" x14ac:dyDescent="0.35">
      <c r="P988"/>
    </row>
    <row r="989" spans="16:16" x14ac:dyDescent="0.35">
      <c r="P989"/>
    </row>
    <row r="990" spans="16:16" x14ac:dyDescent="0.35">
      <c r="P990"/>
    </row>
    <row r="991" spans="16:16" x14ac:dyDescent="0.35">
      <c r="P991"/>
    </row>
    <row r="992" spans="16:16" x14ac:dyDescent="0.35">
      <c r="P992"/>
    </row>
    <row r="993" spans="16:16" x14ac:dyDescent="0.35">
      <c r="P993"/>
    </row>
    <row r="994" spans="16:16" x14ac:dyDescent="0.35">
      <c r="P994"/>
    </row>
    <row r="995" spans="16:16" x14ac:dyDescent="0.35">
      <c r="P995"/>
    </row>
    <row r="996" spans="16:16" x14ac:dyDescent="0.35">
      <c r="P996"/>
    </row>
    <row r="997" spans="16:16" x14ac:dyDescent="0.35">
      <c r="P997"/>
    </row>
    <row r="998" spans="16:16" x14ac:dyDescent="0.35">
      <c r="P998"/>
    </row>
    <row r="999" spans="16:16" x14ac:dyDescent="0.35">
      <c r="P999"/>
    </row>
    <row r="1000" spans="16:16" x14ac:dyDescent="0.35">
      <c r="P1000"/>
    </row>
    <row r="1001" spans="16:16" x14ac:dyDescent="0.35">
      <c r="P1001"/>
    </row>
    <row r="1002" spans="16:16" x14ac:dyDescent="0.35">
      <c r="P1002"/>
    </row>
    <row r="1003" spans="16:16" x14ac:dyDescent="0.35">
      <c r="P1003"/>
    </row>
    <row r="1004" spans="16:16" x14ac:dyDescent="0.35">
      <c r="P1004"/>
    </row>
    <row r="1005" spans="16:16" x14ac:dyDescent="0.35">
      <c r="P1005"/>
    </row>
    <row r="1006" spans="16:16" x14ac:dyDescent="0.35">
      <c r="P1006"/>
    </row>
    <row r="1007" spans="16:16" x14ac:dyDescent="0.35">
      <c r="P1007"/>
    </row>
    <row r="1008" spans="16:16" x14ac:dyDescent="0.35">
      <c r="P1008"/>
    </row>
    <row r="1009" spans="16:16" x14ac:dyDescent="0.35">
      <c r="P1009"/>
    </row>
    <row r="1010" spans="16:16" x14ac:dyDescent="0.35">
      <c r="P1010"/>
    </row>
    <row r="1011" spans="16:16" x14ac:dyDescent="0.35">
      <c r="P1011"/>
    </row>
    <row r="1012" spans="16:16" x14ac:dyDescent="0.35">
      <c r="P1012"/>
    </row>
    <row r="1013" spans="16:16" x14ac:dyDescent="0.35">
      <c r="P1013"/>
    </row>
    <row r="1014" spans="16:16" x14ac:dyDescent="0.35">
      <c r="P1014"/>
    </row>
    <row r="1015" spans="16:16" x14ac:dyDescent="0.35">
      <c r="P1015"/>
    </row>
    <row r="1016" spans="16:16" x14ac:dyDescent="0.35">
      <c r="P1016"/>
    </row>
    <row r="1017" spans="16:16" x14ac:dyDescent="0.35">
      <c r="P1017"/>
    </row>
    <row r="1018" spans="16:16" x14ac:dyDescent="0.35">
      <c r="P1018"/>
    </row>
    <row r="1019" spans="16:16" x14ac:dyDescent="0.35">
      <c r="P1019"/>
    </row>
    <row r="1020" spans="16:16" x14ac:dyDescent="0.35">
      <c r="P1020"/>
    </row>
    <row r="1021" spans="16:16" x14ac:dyDescent="0.35">
      <c r="P1021"/>
    </row>
    <row r="1022" spans="16:16" x14ac:dyDescent="0.35">
      <c r="P1022"/>
    </row>
    <row r="1023" spans="16:16" x14ac:dyDescent="0.35">
      <c r="P1023"/>
    </row>
    <row r="1024" spans="16:16" x14ac:dyDescent="0.35">
      <c r="P1024"/>
    </row>
    <row r="1025" spans="16:16" x14ac:dyDescent="0.35">
      <c r="P1025"/>
    </row>
    <row r="1026" spans="16:16" x14ac:dyDescent="0.35">
      <c r="P1026"/>
    </row>
    <row r="1027" spans="16:16" x14ac:dyDescent="0.35">
      <c r="P1027"/>
    </row>
    <row r="1028" spans="16:16" x14ac:dyDescent="0.35">
      <c r="P1028"/>
    </row>
    <row r="1029" spans="16:16" x14ac:dyDescent="0.35">
      <c r="P1029"/>
    </row>
    <row r="1030" spans="16:16" x14ac:dyDescent="0.35">
      <c r="P1030"/>
    </row>
    <row r="1031" spans="16:16" x14ac:dyDescent="0.35">
      <c r="P1031"/>
    </row>
    <row r="1032" spans="16:16" x14ac:dyDescent="0.35">
      <c r="P1032"/>
    </row>
    <row r="1033" spans="16:16" x14ac:dyDescent="0.35">
      <c r="P1033"/>
    </row>
    <row r="1034" spans="16:16" x14ac:dyDescent="0.35">
      <c r="P1034"/>
    </row>
    <row r="1035" spans="16:16" x14ac:dyDescent="0.35">
      <c r="P1035"/>
    </row>
    <row r="1036" spans="16:16" x14ac:dyDescent="0.35">
      <c r="P1036"/>
    </row>
    <row r="1037" spans="16:16" x14ac:dyDescent="0.35">
      <c r="P1037"/>
    </row>
    <row r="1038" spans="16:16" x14ac:dyDescent="0.35">
      <c r="P1038"/>
    </row>
    <row r="1039" spans="16:16" x14ac:dyDescent="0.35">
      <c r="P1039"/>
    </row>
    <row r="1040" spans="16:16" x14ac:dyDescent="0.35">
      <c r="P1040"/>
    </row>
    <row r="1041" spans="16:16" x14ac:dyDescent="0.35">
      <c r="P1041"/>
    </row>
    <row r="1042" spans="16:16" x14ac:dyDescent="0.35">
      <c r="P1042"/>
    </row>
    <row r="1043" spans="16:16" x14ac:dyDescent="0.35">
      <c r="P1043"/>
    </row>
    <row r="1044" spans="16:16" x14ac:dyDescent="0.35">
      <c r="P1044"/>
    </row>
    <row r="1045" spans="16:16" x14ac:dyDescent="0.35">
      <c r="P1045"/>
    </row>
    <row r="1046" spans="16:16" x14ac:dyDescent="0.35">
      <c r="P1046"/>
    </row>
    <row r="1047" spans="16:16" x14ac:dyDescent="0.35">
      <c r="P1047"/>
    </row>
    <row r="1048" spans="16:16" x14ac:dyDescent="0.35">
      <c r="P1048"/>
    </row>
    <row r="1049" spans="16:16" x14ac:dyDescent="0.35">
      <c r="P1049"/>
    </row>
    <row r="1050" spans="16:16" x14ac:dyDescent="0.35">
      <c r="P1050"/>
    </row>
    <row r="1051" spans="16:16" x14ac:dyDescent="0.35">
      <c r="P1051"/>
    </row>
    <row r="1052" spans="16:16" x14ac:dyDescent="0.35">
      <c r="P1052"/>
    </row>
    <row r="1053" spans="16:16" x14ac:dyDescent="0.35">
      <c r="P1053"/>
    </row>
    <row r="1054" spans="16:16" x14ac:dyDescent="0.35">
      <c r="P1054"/>
    </row>
    <row r="1055" spans="16:16" x14ac:dyDescent="0.35">
      <c r="P1055"/>
    </row>
    <row r="1056" spans="16:16" x14ac:dyDescent="0.35">
      <c r="P1056"/>
    </row>
    <row r="1057" spans="16:16" x14ac:dyDescent="0.35">
      <c r="P1057"/>
    </row>
    <row r="1058" spans="16:16" x14ac:dyDescent="0.35">
      <c r="P1058"/>
    </row>
    <row r="1059" spans="16:16" x14ac:dyDescent="0.35">
      <c r="P1059"/>
    </row>
    <row r="1060" spans="16:16" x14ac:dyDescent="0.35">
      <c r="P1060"/>
    </row>
    <row r="1061" spans="16:16" x14ac:dyDescent="0.35">
      <c r="P1061"/>
    </row>
    <row r="1062" spans="16:16" x14ac:dyDescent="0.35">
      <c r="P1062"/>
    </row>
    <row r="1063" spans="16:16" x14ac:dyDescent="0.35">
      <c r="P1063"/>
    </row>
    <row r="1064" spans="16:16" x14ac:dyDescent="0.35">
      <c r="P1064"/>
    </row>
    <row r="1065" spans="16:16" x14ac:dyDescent="0.35">
      <c r="P1065"/>
    </row>
    <row r="1066" spans="16:16" x14ac:dyDescent="0.35">
      <c r="P1066"/>
    </row>
    <row r="1067" spans="16:16" x14ac:dyDescent="0.35">
      <c r="P1067"/>
    </row>
    <row r="1068" spans="16:16" x14ac:dyDescent="0.35">
      <c r="P1068"/>
    </row>
    <row r="1069" spans="16:16" x14ac:dyDescent="0.35">
      <c r="P1069"/>
    </row>
    <row r="1070" spans="16:16" x14ac:dyDescent="0.35">
      <c r="P1070"/>
    </row>
    <row r="1071" spans="16:16" x14ac:dyDescent="0.35">
      <c r="P1071"/>
    </row>
    <row r="1072" spans="16:16" x14ac:dyDescent="0.35">
      <c r="P1072"/>
    </row>
    <row r="1073" spans="16:16" x14ac:dyDescent="0.35">
      <c r="P1073"/>
    </row>
    <row r="1074" spans="16:16" x14ac:dyDescent="0.35">
      <c r="P1074"/>
    </row>
    <row r="1075" spans="16:16" x14ac:dyDescent="0.35">
      <c r="P1075"/>
    </row>
    <row r="1076" spans="16:16" x14ac:dyDescent="0.35">
      <c r="P1076"/>
    </row>
    <row r="1077" spans="16:16" x14ac:dyDescent="0.35">
      <c r="P1077"/>
    </row>
    <row r="1078" spans="16:16" x14ac:dyDescent="0.35">
      <c r="P1078"/>
    </row>
    <row r="1079" spans="16:16" x14ac:dyDescent="0.35">
      <c r="P1079"/>
    </row>
    <row r="1080" spans="16:16" x14ac:dyDescent="0.35">
      <c r="P1080"/>
    </row>
    <row r="1081" spans="16:16" x14ac:dyDescent="0.35">
      <c r="P1081"/>
    </row>
    <row r="1082" spans="16:16" x14ac:dyDescent="0.35">
      <c r="P1082"/>
    </row>
    <row r="1083" spans="16:16" x14ac:dyDescent="0.35">
      <c r="P1083"/>
    </row>
    <row r="1084" spans="16:16" x14ac:dyDescent="0.35">
      <c r="P1084"/>
    </row>
    <row r="1085" spans="16:16" x14ac:dyDescent="0.35">
      <c r="P1085"/>
    </row>
    <row r="1086" spans="16:16" x14ac:dyDescent="0.35">
      <c r="P1086"/>
    </row>
    <row r="1087" spans="16:16" x14ac:dyDescent="0.35">
      <c r="P1087"/>
    </row>
    <row r="1088" spans="16:16" x14ac:dyDescent="0.35">
      <c r="P1088"/>
    </row>
    <row r="1089" spans="16:16" x14ac:dyDescent="0.35">
      <c r="P1089"/>
    </row>
    <row r="1090" spans="16:16" x14ac:dyDescent="0.35">
      <c r="P1090"/>
    </row>
    <row r="1091" spans="16:16" x14ac:dyDescent="0.35">
      <c r="P1091"/>
    </row>
    <row r="1092" spans="16:16" x14ac:dyDescent="0.35">
      <c r="P1092"/>
    </row>
    <row r="1093" spans="16:16" x14ac:dyDescent="0.35">
      <c r="P1093"/>
    </row>
    <row r="1094" spans="16:16" x14ac:dyDescent="0.35">
      <c r="P1094"/>
    </row>
    <row r="1095" spans="16:16" x14ac:dyDescent="0.35">
      <c r="P1095"/>
    </row>
    <row r="1096" spans="16:16" x14ac:dyDescent="0.35">
      <c r="P1096"/>
    </row>
    <row r="1097" spans="16:16" x14ac:dyDescent="0.35">
      <c r="P1097"/>
    </row>
    <row r="1098" spans="16:16" x14ac:dyDescent="0.35">
      <c r="P1098"/>
    </row>
    <row r="1099" spans="16:16" x14ac:dyDescent="0.35">
      <c r="P1099"/>
    </row>
    <row r="1100" spans="16:16" x14ac:dyDescent="0.35">
      <c r="P1100"/>
    </row>
    <row r="1101" spans="16:16" x14ac:dyDescent="0.35">
      <c r="P1101"/>
    </row>
    <row r="1102" spans="16:16" x14ac:dyDescent="0.35">
      <c r="P1102"/>
    </row>
    <row r="1103" spans="16:16" x14ac:dyDescent="0.35">
      <c r="P1103"/>
    </row>
    <row r="1104" spans="16:16" x14ac:dyDescent="0.35">
      <c r="P1104"/>
    </row>
    <row r="1105" spans="16:16" x14ac:dyDescent="0.35">
      <c r="P1105"/>
    </row>
    <row r="1106" spans="16:16" x14ac:dyDescent="0.35">
      <c r="P1106"/>
    </row>
    <row r="1107" spans="16:16" x14ac:dyDescent="0.35">
      <c r="P1107"/>
    </row>
    <row r="1108" spans="16:16" x14ac:dyDescent="0.35">
      <c r="P1108"/>
    </row>
    <row r="1109" spans="16:16" x14ac:dyDescent="0.35">
      <c r="P1109"/>
    </row>
    <row r="1110" spans="16:16" x14ac:dyDescent="0.35">
      <c r="P1110"/>
    </row>
    <row r="1111" spans="16:16" x14ac:dyDescent="0.35">
      <c r="P1111"/>
    </row>
    <row r="1112" spans="16:16" x14ac:dyDescent="0.35">
      <c r="P1112"/>
    </row>
    <row r="1113" spans="16:16" x14ac:dyDescent="0.35">
      <c r="P1113"/>
    </row>
    <row r="1114" spans="16:16" x14ac:dyDescent="0.35">
      <c r="P1114"/>
    </row>
    <row r="1115" spans="16:16" x14ac:dyDescent="0.35">
      <c r="P1115"/>
    </row>
    <row r="1116" spans="16:16" x14ac:dyDescent="0.35">
      <c r="P1116"/>
    </row>
    <row r="1117" spans="16:16" x14ac:dyDescent="0.35">
      <c r="P1117"/>
    </row>
    <row r="1118" spans="16:16" x14ac:dyDescent="0.35">
      <c r="P1118"/>
    </row>
    <row r="1119" spans="16:16" x14ac:dyDescent="0.35">
      <c r="P1119"/>
    </row>
    <row r="1120" spans="16:16" x14ac:dyDescent="0.35">
      <c r="P1120"/>
    </row>
    <row r="1121" spans="16:16" x14ac:dyDescent="0.35">
      <c r="P1121"/>
    </row>
    <row r="1122" spans="16:16" x14ac:dyDescent="0.35">
      <c r="P1122"/>
    </row>
    <row r="1123" spans="16:16" x14ac:dyDescent="0.35">
      <c r="P1123"/>
    </row>
    <row r="1124" spans="16:16" x14ac:dyDescent="0.35">
      <c r="P1124"/>
    </row>
    <row r="1125" spans="16:16" x14ac:dyDescent="0.35">
      <c r="P1125"/>
    </row>
    <row r="1126" spans="16:16" x14ac:dyDescent="0.35">
      <c r="P1126"/>
    </row>
    <row r="1127" spans="16:16" x14ac:dyDescent="0.35">
      <c r="P1127"/>
    </row>
    <row r="1128" spans="16:16" x14ac:dyDescent="0.35">
      <c r="P1128"/>
    </row>
    <row r="1129" spans="16:16" x14ac:dyDescent="0.35">
      <c r="P1129"/>
    </row>
    <row r="1130" spans="16:16" x14ac:dyDescent="0.35">
      <c r="P1130"/>
    </row>
    <row r="1131" spans="16:16" x14ac:dyDescent="0.35">
      <c r="P1131"/>
    </row>
    <row r="1132" spans="16:16" x14ac:dyDescent="0.35">
      <c r="P1132"/>
    </row>
    <row r="1133" spans="16:16" x14ac:dyDescent="0.35">
      <c r="P1133"/>
    </row>
    <row r="1134" spans="16:16" x14ac:dyDescent="0.35">
      <c r="P1134"/>
    </row>
    <row r="1135" spans="16:16" x14ac:dyDescent="0.35">
      <c r="P1135"/>
    </row>
    <row r="1136" spans="16:16" x14ac:dyDescent="0.35">
      <c r="P1136"/>
    </row>
    <row r="1137" spans="16:16" x14ac:dyDescent="0.35">
      <c r="P1137"/>
    </row>
    <row r="1138" spans="16:16" x14ac:dyDescent="0.35">
      <c r="P1138"/>
    </row>
    <row r="1139" spans="16:16" x14ac:dyDescent="0.35">
      <c r="P1139"/>
    </row>
    <row r="1140" spans="16:16" x14ac:dyDescent="0.35">
      <c r="P1140"/>
    </row>
    <row r="1141" spans="16:16" x14ac:dyDescent="0.35">
      <c r="P1141"/>
    </row>
    <row r="1142" spans="16:16" x14ac:dyDescent="0.35">
      <c r="P1142"/>
    </row>
    <row r="1143" spans="16:16" x14ac:dyDescent="0.35">
      <c r="P1143"/>
    </row>
    <row r="1144" spans="16:16" x14ac:dyDescent="0.35">
      <c r="P1144"/>
    </row>
    <row r="1145" spans="16:16" x14ac:dyDescent="0.35">
      <c r="P1145"/>
    </row>
    <row r="1146" spans="16:16" x14ac:dyDescent="0.35">
      <c r="P1146"/>
    </row>
    <row r="1147" spans="16:16" x14ac:dyDescent="0.35">
      <c r="P1147"/>
    </row>
    <row r="1148" spans="16:16" x14ac:dyDescent="0.35">
      <c r="P1148"/>
    </row>
    <row r="1149" spans="16:16" x14ac:dyDescent="0.35">
      <c r="P1149"/>
    </row>
    <row r="1150" spans="16:16" x14ac:dyDescent="0.35">
      <c r="P1150"/>
    </row>
    <row r="1151" spans="16:16" x14ac:dyDescent="0.35">
      <c r="P1151"/>
    </row>
    <row r="1152" spans="16:16" x14ac:dyDescent="0.35">
      <c r="P1152"/>
    </row>
    <row r="1153" spans="16:16" x14ac:dyDescent="0.35">
      <c r="P1153"/>
    </row>
    <row r="1154" spans="16:16" x14ac:dyDescent="0.35">
      <c r="P1154"/>
    </row>
    <row r="1155" spans="16:16" x14ac:dyDescent="0.35">
      <c r="P1155"/>
    </row>
    <row r="1156" spans="16:16" x14ac:dyDescent="0.35">
      <c r="P1156"/>
    </row>
    <row r="1157" spans="16:16" x14ac:dyDescent="0.35">
      <c r="P1157"/>
    </row>
    <row r="1158" spans="16:16" x14ac:dyDescent="0.35">
      <c r="P1158"/>
    </row>
    <row r="1159" spans="16:16" x14ac:dyDescent="0.35">
      <c r="P1159"/>
    </row>
    <row r="1160" spans="16:16" x14ac:dyDescent="0.35">
      <c r="P1160"/>
    </row>
    <row r="1161" spans="16:16" x14ac:dyDescent="0.35">
      <c r="P1161"/>
    </row>
    <row r="1162" spans="16:16" x14ac:dyDescent="0.35">
      <c r="P1162"/>
    </row>
    <row r="1163" spans="16:16" x14ac:dyDescent="0.35">
      <c r="P1163"/>
    </row>
    <row r="1164" spans="16:16" x14ac:dyDescent="0.35">
      <c r="P1164"/>
    </row>
    <row r="1165" spans="16:16" x14ac:dyDescent="0.35">
      <c r="P1165"/>
    </row>
    <row r="1166" spans="16:16" x14ac:dyDescent="0.35">
      <c r="P1166"/>
    </row>
    <row r="1167" spans="16:16" x14ac:dyDescent="0.35">
      <c r="P1167"/>
    </row>
    <row r="1168" spans="16:16" x14ac:dyDescent="0.35">
      <c r="P1168"/>
    </row>
    <row r="1169" spans="16:16" x14ac:dyDescent="0.35">
      <c r="P1169"/>
    </row>
    <row r="1170" spans="16:16" x14ac:dyDescent="0.35">
      <c r="P1170"/>
    </row>
    <row r="1171" spans="16:16" x14ac:dyDescent="0.35">
      <c r="P1171"/>
    </row>
    <row r="1172" spans="16:16" x14ac:dyDescent="0.35">
      <c r="P1172"/>
    </row>
    <row r="1173" spans="16:16" x14ac:dyDescent="0.35">
      <c r="P1173"/>
    </row>
    <row r="1174" spans="16:16" x14ac:dyDescent="0.35">
      <c r="P1174"/>
    </row>
    <row r="1175" spans="16:16" x14ac:dyDescent="0.35">
      <c r="P1175"/>
    </row>
    <row r="1176" spans="16:16" x14ac:dyDescent="0.35">
      <c r="P1176"/>
    </row>
    <row r="1177" spans="16:16" x14ac:dyDescent="0.35">
      <c r="P1177"/>
    </row>
    <row r="1178" spans="16:16" x14ac:dyDescent="0.35">
      <c r="P1178"/>
    </row>
    <row r="1179" spans="16:16" x14ac:dyDescent="0.35">
      <c r="P1179"/>
    </row>
    <row r="1180" spans="16:16" x14ac:dyDescent="0.35">
      <c r="P1180"/>
    </row>
    <row r="1181" spans="16:16" x14ac:dyDescent="0.35">
      <c r="P1181"/>
    </row>
    <row r="1182" spans="16:16" x14ac:dyDescent="0.35">
      <c r="P1182"/>
    </row>
    <row r="1183" spans="16:16" x14ac:dyDescent="0.35">
      <c r="P1183"/>
    </row>
    <row r="1184" spans="16:16" x14ac:dyDescent="0.35">
      <c r="P1184"/>
    </row>
    <row r="1185" spans="16:16" x14ac:dyDescent="0.35">
      <c r="P1185"/>
    </row>
    <row r="1186" spans="16:16" x14ac:dyDescent="0.35">
      <c r="P1186"/>
    </row>
    <row r="1187" spans="16:16" x14ac:dyDescent="0.35">
      <c r="P1187"/>
    </row>
    <row r="1188" spans="16:16" x14ac:dyDescent="0.35">
      <c r="P1188"/>
    </row>
    <row r="1189" spans="16:16" x14ac:dyDescent="0.35">
      <c r="P1189"/>
    </row>
    <row r="1190" spans="16:16" x14ac:dyDescent="0.35">
      <c r="P1190"/>
    </row>
    <row r="1191" spans="16:16" x14ac:dyDescent="0.35">
      <c r="P1191"/>
    </row>
    <row r="1192" spans="16:16" x14ac:dyDescent="0.35">
      <c r="P1192"/>
    </row>
    <row r="1193" spans="16:16" x14ac:dyDescent="0.35">
      <c r="P1193"/>
    </row>
    <row r="1194" spans="16:16" x14ac:dyDescent="0.35">
      <c r="P1194"/>
    </row>
    <row r="1195" spans="16:16" x14ac:dyDescent="0.35">
      <c r="P1195"/>
    </row>
    <row r="1196" spans="16:16" x14ac:dyDescent="0.35">
      <c r="P1196"/>
    </row>
    <row r="1197" spans="16:16" x14ac:dyDescent="0.35">
      <c r="P1197"/>
    </row>
    <row r="1198" spans="16:16" x14ac:dyDescent="0.35">
      <c r="P1198"/>
    </row>
    <row r="1199" spans="16:16" x14ac:dyDescent="0.35">
      <c r="P1199"/>
    </row>
    <row r="1200" spans="16:16" x14ac:dyDescent="0.35">
      <c r="P1200"/>
    </row>
    <row r="1201" spans="16:16" x14ac:dyDescent="0.35">
      <c r="P1201"/>
    </row>
    <row r="1202" spans="16:16" x14ac:dyDescent="0.35">
      <c r="P1202"/>
    </row>
    <row r="1203" spans="16:16" x14ac:dyDescent="0.35">
      <c r="P1203"/>
    </row>
    <row r="1204" spans="16:16" x14ac:dyDescent="0.35">
      <c r="P1204"/>
    </row>
    <row r="1205" spans="16:16" x14ac:dyDescent="0.35">
      <c r="P1205"/>
    </row>
    <row r="1206" spans="16:16" x14ac:dyDescent="0.35">
      <c r="P1206"/>
    </row>
    <row r="1207" spans="16:16" x14ac:dyDescent="0.35">
      <c r="P1207"/>
    </row>
    <row r="1208" spans="16:16" x14ac:dyDescent="0.35">
      <c r="P1208"/>
    </row>
    <row r="1209" spans="16:16" x14ac:dyDescent="0.35">
      <c r="P1209"/>
    </row>
    <row r="1210" spans="16:16" x14ac:dyDescent="0.35">
      <c r="P1210"/>
    </row>
    <row r="1211" spans="16:16" x14ac:dyDescent="0.35">
      <c r="P1211"/>
    </row>
    <row r="1212" spans="16:16" x14ac:dyDescent="0.35">
      <c r="P1212"/>
    </row>
    <row r="1213" spans="16:16" x14ac:dyDescent="0.35">
      <c r="P1213"/>
    </row>
    <row r="1214" spans="16:16" x14ac:dyDescent="0.35">
      <c r="P1214"/>
    </row>
    <row r="1215" spans="16:16" x14ac:dyDescent="0.35">
      <c r="P1215"/>
    </row>
    <row r="1216" spans="16:16" x14ac:dyDescent="0.35">
      <c r="P1216"/>
    </row>
    <row r="1217" spans="16:16" x14ac:dyDescent="0.35">
      <c r="P1217"/>
    </row>
    <row r="1218" spans="16:16" x14ac:dyDescent="0.35">
      <c r="P1218"/>
    </row>
    <row r="1219" spans="16:16" x14ac:dyDescent="0.35">
      <c r="P1219"/>
    </row>
    <row r="1220" spans="16:16" x14ac:dyDescent="0.35">
      <c r="P1220"/>
    </row>
    <row r="1221" spans="16:16" x14ac:dyDescent="0.35">
      <c r="P1221"/>
    </row>
    <row r="1222" spans="16:16" x14ac:dyDescent="0.35">
      <c r="P1222"/>
    </row>
    <row r="1223" spans="16:16" x14ac:dyDescent="0.35">
      <c r="P1223"/>
    </row>
    <row r="1224" spans="16:16" x14ac:dyDescent="0.35">
      <c r="P1224"/>
    </row>
    <row r="1225" spans="16:16" x14ac:dyDescent="0.35">
      <c r="P1225"/>
    </row>
    <row r="1226" spans="16:16" x14ac:dyDescent="0.35">
      <c r="P1226"/>
    </row>
    <row r="1227" spans="16:16" x14ac:dyDescent="0.35">
      <c r="P1227"/>
    </row>
    <row r="1228" spans="16:16" x14ac:dyDescent="0.35">
      <c r="P1228"/>
    </row>
    <row r="1229" spans="16:16" x14ac:dyDescent="0.35">
      <c r="P1229"/>
    </row>
    <row r="1230" spans="16:16" x14ac:dyDescent="0.35">
      <c r="P1230"/>
    </row>
    <row r="1231" spans="16:16" x14ac:dyDescent="0.35">
      <c r="P1231"/>
    </row>
    <row r="1232" spans="16:16" x14ac:dyDescent="0.35">
      <c r="P1232"/>
    </row>
    <row r="1233" spans="16:16" x14ac:dyDescent="0.35">
      <c r="P1233"/>
    </row>
    <row r="1234" spans="16:16" x14ac:dyDescent="0.35">
      <c r="P1234"/>
    </row>
    <row r="1235" spans="16:16" x14ac:dyDescent="0.35">
      <c r="P1235"/>
    </row>
    <row r="1236" spans="16:16" x14ac:dyDescent="0.35">
      <c r="P1236"/>
    </row>
    <row r="1237" spans="16:16" x14ac:dyDescent="0.35">
      <c r="P1237"/>
    </row>
    <row r="1238" spans="16:16" x14ac:dyDescent="0.35">
      <c r="P1238"/>
    </row>
    <row r="1239" spans="16:16" x14ac:dyDescent="0.35">
      <c r="P1239"/>
    </row>
    <row r="1240" spans="16:16" x14ac:dyDescent="0.35">
      <c r="P1240"/>
    </row>
    <row r="1241" spans="16:16" x14ac:dyDescent="0.35">
      <c r="P1241"/>
    </row>
    <row r="1242" spans="16:16" x14ac:dyDescent="0.35">
      <c r="P1242"/>
    </row>
    <row r="1243" spans="16:16" x14ac:dyDescent="0.35">
      <c r="P1243"/>
    </row>
    <row r="1244" spans="16:16" x14ac:dyDescent="0.35">
      <c r="P1244"/>
    </row>
    <row r="1245" spans="16:16" x14ac:dyDescent="0.35">
      <c r="P1245"/>
    </row>
    <row r="1246" spans="16:16" x14ac:dyDescent="0.35">
      <c r="P1246"/>
    </row>
    <row r="1247" spans="16:16" x14ac:dyDescent="0.35">
      <c r="P1247"/>
    </row>
    <row r="1248" spans="16:16" x14ac:dyDescent="0.35">
      <c r="P1248"/>
    </row>
    <row r="1249" spans="16:16" x14ac:dyDescent="0.35">
      <c r="P1249"/>
    </row>
    <row r="1250" spans="16:16" x14ac:dyDescent="0.35">
      <c r="P1250"/>
    </row>
    <row r="1251" spans="16:16" x14ac:dyDescent="0.35">
      <c r="P1251"/>
    </row>
    <row r="1252" spans="16:16" x14ac:dyDescent="0.35">
      <c r="P1252"/>
    </row>
    <row r="1253" spans="16:16" x14ac:dyDescent="0.35">
      <c r="P1253"/>
    </row>
    <row r="1254" spans="16:16" x14ac:dyDescent="0.35">
      <c r="P1254"/>
    </row>
    <row r="1255" spans="16:16" x14ac:dyDescent="0.35">
      <c r="P1255"/>
    </row>
    <row r="1256" spans="16:16" x14ac:dyDescent="0.35">
      <c r="P1256"/>
    </row>
    <row r="1257" spans="16:16" x14ac:dyDescent="0.35">
      <c r="P1257"/>
    </row>
    <row r="1258" spans="16:16" x14ac:dyDescent="0.35">
      <c r="P1258"/>
    </row>
    <row r="1259" spans="16:16" x14ac:dyDescent="0.35">
      <c r="P1259"/>
    </row>
    <row r="1260" spans="16:16" x14ac:dyDescent="0.35">
      <c r="P1260"/>
    </row>
    <row r="1261" spans="16:16" x14ac:dyDescent="0.35">
      <c r="P1261"/>
    </row>
    <row r="1262" spans="16:16" x14ac:dyDescent="0.35">
      <c r="P1262"/>
    </row>
    <row r="1263" spans="16:16" x14ac:dyDescent="0.35">
      <c r="P1263"/>
    </row>
    <row r="1264" spans="16:16" x14ac:dyDescent="0.35">
      <c r="P1264"/>
    </row>
    <row r="1265" spans="16:16" x14ac:dyDescent="0.35">
      <c r="P1265"/>
    </row>
    <row r="1266" spans="16:16" x14ac:dyDescent="0.35">
      <c r="P1266"/>
    </row>
    <row r="1267" spans="16:16" x14ac:dyDescent="0.35">
      <c r="P1267"/>
    </row>
    <row r="1268" spans="16:16" x14ac:dyDescent="0.35">
      <c r="P1268"/>
    </row>
    <row r="1269" spans="16:16" x14ac:dyDescent="0.35">
      <c r="P1269"/>
    </row>
    <row r="1270" spans="16:16" x14ac:dyDescent="0.35">
      <c r="P1270"/>
    </row>
    <row r="1271" spans="16:16" x14ac:dyDescent="0.35">
      <c r="P1271"/>
    </row>
    <row r="1272" spans="16:16" x14ac:dyDescent="0.35">
      <c r="P1272"/>
    </row>
    <row r="1273" spans="16:16" x14ac:dyDescent="0.35">
      <c r="P1273"/>
    </row>
    <row r="1274" spans="16:16" x14ac:dyDescent="0.35">
      <c r="P1274"/>
    </row>
    <row r="1275" spans="16:16" x14ac:dyDescent="0.35">
      <c r="P1275"/>
    </row>
    <row r="1276" spans="16:16" x14ac:dyDescent="0.35">
      <c r="P1276"/>
    </row>
    <row r="1277" spans="16:16" x14ac:dyDescent="0.35">
      <c r="P1277"/>
    </row>
    <row r="1278" spans="16:16" x14ac:dyDescent="0.35">
      <c r="P1278"/>
    </row>
    <row r="1279" spans="16:16" x14ac:dyDescent="0.35">
      <c r="P1279"/>
    </row>
    <row r="1280" spans="16:16" x14ac:dyDescent="0.35">
      <c r="P1280"/>
    </row>
    <row r="1281" spans="16:16" x14ac:dyDescent="0.35">
      <c r="P1281"/>
    </row>
    <row r="1282" spans="16:16" x14ac:dyDescent="0.35">
      <c r="P1282"/>
    </row>
    <row r="1283" spans="16:16" x14ac:dyDescent="0.35">
      <c r="P1283"/>
    </row>
    <row r="1284" spans="16:16" x14ac:dyDescent="0.35">
      <c r="P1284"/>
    </row>
    <row r="1285" spans="16:16" x14ac:dyDescent="0.35">
      <c r="P1285"/>
    </row>
    <row r="1286" spans="16:16" x14ac:dyDescent="0.35">
      <c r="P1286"/>
    </row>
    <row r="1287" spans="16:16" x14ac:dyDescent="0.35">
      <c r="P1287"/>
    </row>
    <row r="1288" spans="16:16" x14ac:dyDescent="0.35">
      <c r="P1288"/>
    </row>
    <row r="1289" spans="16:16" x14ac:dyDescent="0.35">
      <c r="P1289"/>
    </row>
    <row r="1290" spans="16:16" x14ac:dyDescent="0.35">
      <c r="P1290"/>
    </row>
    <row r="1291" spans="16:16" x14ac:dyDescent="0.35">
      <c r="P1291"/>
    </row>
    <row r="1292" spans="16:16" x14ac:dyDescent="0.35">
      <c r="P1292"/>
    </row>
    <row r="1293" spans="16:16" x14ac:dyDescent="0.35">
      <c r="P1293"/>
    </row>
    <row r="1294" spans="16:16" x14ac:dyDescent="0.35">
      <c r="P1294"/>
    </row>
    <row r="1295" spans="16:16" x14ac:dyDescent="0.35">
      <c r="P1295"/>
    </row>
    <row r="1296" spans="16:16" x14ac:dyDescent="0.35">
      <c r="P1296"/>
    </row>
    <row r="1297" spans="16:16" x14ac:dyDescent="0.35">
      <c r="P1297"/>
    </row>
    <row r="1298" spans="16:16" x14ac:dyDescent="0.35">
      <c r="P1298"/>
    </row>
    <row r="1299" spans="16:16" x14ac:dyDescent="0.35">
      <c r="P1299"/>
    </row>
    <row r="1300" spans="16:16" x14ac:dyDescent="0.35">
      <c r="P1300"/>
    </row>
    <row r="1301" spans="16:16" x14ac:dyDescent="0.35">
      <c r="P1301"/>
    </row>
    <row r="1302" spans="16:16" x14ac:dyDescent="0.35">
      <c r="P1302"/>
    </row>
    <row r="1303" spans="16:16" x14ac:dyDescent="0.35">
      <c r="P1303"/>
    </row>
    <row r="1304" spans="16:16" x14ac:dyDescent="0.35">
      <c r="P1304"/>
    </row>
    <row r="1305" spans="16:16" x14ac:dyDescent="0.35">
      <c r="P1305"/>
    </row>
    <row r="1306" spans="16:16" x14ac:dyDescent="0.35">
      <c r="P1306"/>
    </row>
    <row r="1307" spans="16:16" x14ac:dyDescent="0.35">
      <c r="P1307"/>
    </row>
    <row r="1308" spans="16:16" x14ac:dyDescent="0.35">
      <c r="P1308"/>
    </row>
    <row r="1309" spans="16:16" x14ac:dyDescent="0.35">
      <c r="P1309"/>
    </row>
    <row r="1310" spans="16:16" x14ac:dyDescent="0.35">
      <c r="P1310"/>
    </row>
    <row r="1311" spans="16:16" x14ac:dyDescent="0.35">
      <c r="P1311"/>
    </row>
    <row r="1312" spans="16:16" x14ac:dyDescent="0.35">
      <c r="P1312"/>
    </row>
    <row r="1313" spans="16:16" x14ac:dyDescent="0.35">
      <c r="P1313"/>
    </row>
    <row r="1314" spans="16:16" x14ac:dyDescent="0.35">
      <c r="P1314"/>
    </row>
    <row r="1315" spans="16:16" x14ac:dyDescent="0.35">
      <c r="P1315"/>
    </row>
    <row r="1316" spans="16:16" x14ac:dyDescent="0.35">
      <c r="P1316"/>
    </row>
    <row r="1317" spans="16:16" x14ac:dyDescent="0.35">
      <c r="P1317"/>
    </row>
    <row r="1318" spans="16:16" x14ac:dyDescent="0.35">
      <c r="P1318"/>
    </row>
    <row r="1319" spans="16:16" x14ac:dyDescent="0.35">
      <c r="P1319"/>
    </row>
    <row r="1320" spans="16:16" x14ac:dyDescent="0.35">
      <c r="P1320"/>
    </row>
    <row r="1321" spans="16:16" x14ac:dyDescent="0.35">
      <c r="P1321"/>
    </row>
    <row r="1322" spans="16:16" x14ac:dyDescent="0.35">
      <c r="P1322"/>
    </row>
    <row r="1323" spans="16:16" x14ac:dyDescent="0.35">
      <c r="P1323"/>
    </row>
    <row r="1324" spans="16:16" x14ac:dyDescent="0.35">
      <c r="P1324"/>
    </row>
    <row r="1325" spans="16:16" x14ac:dyDescent="0.35">
      <c r="P1325"/>
    </row>
    <row r="1326" spans="16:16" x14ac:dyDescent="0.35">
      <c r="P1326"/>
    </row>
    <row r="1327" spans="16:16" x14ac:dyDescent="0.35">
      <c r="P1327"/>
    </row>
    <row r="1328" spans="16:16" x14ac:dyDescent="0.35">
      <c r="P1328"/>
    </row>
    <row r="1329" spans="16:16" x14ac:dyDescent="0.35">
      <c r="P1329"/>
    </row>
    <row r="1330" spans="16:16" x14ac:dyDescent="0.35">
      <c r="P1330"/>
    </row>
    <row r="1331" spans="16:16" x14ac:dyDescent="0.35">
      <c r="P1331"/>
    </row>
    <row r="1332" spans="16:16" x14ac:dyDescent="0.35">
      <c r="P1332"/>
    </row>
    <row r="1333" spans="16:16" x14ac:dyDescent="0.35">
      <c r="P1333"/>
    </row>
    <row r="1334" spans="16:16" x14ac:dyDescent="0.35">
      <c r="P1334"/>
    </row>
    <row r="1335" spans="16:16" x14ac:dyDescent="0.35">
      <c r="P1335"/>
    </row>
    <row r="1336" spans="16:16" x14ac:dyDescent="0.35">
      <c r="P1336"/>
    </row>
    <row r="1337" spans="16:16" x14ac:dyDescent="0.35">
      <c r="P1337"/>
    </row>
    <row r="1338" spans="16:16" x14ac:dyDescent="0.35">
      <c r="P1338"/>
    </row>
    <row r="1339" spans="16:16" x14ac:dyDescent="0.35">
      <c r="P1339"/>
    </row>
    <row r="1340" spans="16:16" x14ac:dyDescent="0.35">
      <c r="P1340"/>
    </row>
    <row r="1341" spans="16:16" x14ac:dyDescent="0.35">
      <c r="P1341"/>
    </row>
    <row r="1342" spans="16:16" x14ac:dyDescent="0.35">
      <c r="P1342"/>
    </row>
    <row r="1343" spans="16:16" x14ac:dyDescent="0.35">
      <c r="P1343"/>
    </row>
    <row r="1344" spans="16:16" x14ac:dyDescent="0.35">
      <c r="P1344"/>
    </row>
    <row r="1345" spans="16:16" x14ac:dyDescent="0.35">
      <c r="P1345"/>
    </row>
    <row r="1346" spans="16:16" x14ac:dyDescent="0.35">
      <c r="P1346"/>
    </row>
    <row r="1347" spans="16:16" x14ac:dyDescent="0.35">
      <c r="P1347"/>
    </row>
    <row r="1348" spans="16:16" x14ac:dyDescent="0.35">
      <c r="P1348"/>
    </row>
    <row r="1349" spans="16:16" x14ac:dyDescent="0.35">
      <c r="P1349"/>
    </row>
    <row r="1350" spans="16:16" x14ac:dyDescent="0.35">
      <c r="P1350"/>
    </row>
    <row r="1351" spans="16:16" x14ac:dyDescent="0.35">
      <c r="P1351"/>
    </row>
    <row r="1352" spans="16:16" x14ac:dyDescent="0.35">
      <c r="P1352"/>
    </row>
    <row r="1353" spans="16:16" x14ac:dyDescent="0.35">
      <c r="P1353"/>
    </row>
    <row r="1354" spans="16:16" x14ac:dyDescent="0.35">
      <c r="P1354"/>
    </row>
    <row r="1355" spans="16:16" x14ac:dyDescent="0.35">
      <c r="P1355"/>
    </row>
    <row r="1356" spans="16:16" x14ac:dyDescent="0.35">
      <c r="P1356"/>
    </row>
    <row r="1357" spans="16:16" x14ac:dyDescent="0.35">
      <c r="P1357"/>
    </row>
    <row r="1358" spans="16:16" x14ac:dyDescent="0.35">
      <c r="P1358"/>
    </row>
    <row r="1359" spans="16:16" x14ac:dyDescent="0.35">
      <c r="P1359"/>
    </row>
    <row r="1360" spans="16:16" x14ac:dyDescent="0.35">
      <c r="P1360"/>
    </row>
    <row r="1361" spans="16:16" x14ac:dyDescent="0.35">
      <c r="P1361"/>
    </row>
    <row r="1362" spans="16:16" x14ac:dyDescent="0.35">
      <c r="P1362"/>
    </row>
    <row r="1363" spans="16:16" x14ac:dyDescent="0.35">
      <c r="P1363"/>
    </row>
    <row r="1364" spans="16:16" x14ac:dyDescent="0.35">
      <c r="P1364"/>
    </row>
    <row r="1365" spans="16:16" x14ac:dyDescent="0.35">
      <c r="P1365"/>
    </row>
    <row r="1366" spans="16:16" x14ac:dyDescent="0.35">
      <c r="P1366"/>
    </row>
    <row r="1367" spans="16:16" x14ac:dyDescent="0.35">
      <c r="P1367"/>
    </row>
    <row r="1368" spans="16:16" x14ac:dyDescent="0.35">
      <c r="P1368"/>
    </row>
    <row r="1369" spans="16:16" x14ac:dyDescent="0.35">
      <c r="P1369"/>
    </row>
    <row r="1370" spans="16:16" x14ac:dyDescent="0.35">
      <c r="P1370"/>
    </row>
    <row r="1371" spans="16:16" x14ac:dyDescent="0.35">
      <c r="P1371"/>
    </row>
    <row r="1372" spans="16:16" x14ac:dyDescent="0.35">
      <c r="P1372"/>
    </row>
    <row r="1373" spans="16:16" x14ac:dyDescent="0.35">
      <c r="P1373"/>
    </row>
    <row r="1374" spans="16:16" x14ac:dyDescent="0.35">
      <c r="P1374"/>
    </row>
    <row r="1375" spans="16:16" x14ac:dyDescent="0.35">
      <c r="P1375"/>
    </row>
    <row r="1376" spans="16:16" x14ac:dyDescent="0.35">
      <c r="P1376"/>
    </row>
    <row r="1377" spans="16:16" x14ac:dyDescent="0.35">
      <c r="P1377"/>
    </row>
    <row r="1378" spans="16:16" x14ac:dyDescent="0.35">
      <c r="P1378"/>
    </row>
    <row r="1379" spans="16:16" x14ac:dyDescent="0.35">
      <c r="P1379"/>
    </row>
    <row r="1380" spans="16:16" x14ac:dyDescent="0.35">
      <c r="P1380"/>
    </row>
    <row r="1381" spans="16:16" x14ac:dyDescent="0.35">
      <c r="P1381"/>
    </row>
    <row r="1382" spans="16:16" x14ac:dyDescent="0.35">
      <c r="P1382"/>
    </row>
    <row r="1383" spans="16:16" x14ac:dyDescent="0.35">
      <c r="P1383"/>
    </row>
    <row r="1384" spans="16:16" x14ac:dyDescent="0.35">
      <c r="P1384"/>
    </row>
    <row r="1385" spans="16:16" x14ac:dyDescent="0.35">
      <c r="P1385"/>
    </row>
    <row r="1386" spans="16:16" x14ac:dyDescent="0.35">
      <c r="P1386"/>
    </row>
    <row r="1387" spans="16:16" x14ac:dyDescent="0.35">
      <c r="P1387"/>
    </row>
    <row r="1388" spans="16:16" x14ac:dyDescent="0.35">
      <c r="P1388"/>
    </row>
    <row r="1389" spans="16:16" x14ac:dyDescent="0.35">
      <c r="P1389"/>
    </row>
    <row r="1390" spans="16:16" x14ac:dyDescent="0.35">
      <c r="P1390"/>
    </row>
    <row r="1391" spans="16:16" x14ac:dyDescent="0.35">
      <c r="P1391"/>
    </row>
    <row r="1392" spans="16:16" x14ac:dyDescent="0.35">
      <c r="P1392"/>
    </row>
    <row r="1393" spans="16:16" x14ac:dyDescent="0.35">
      <c r="P1393"/>
    </row>
    <row r="1394" spans="16:16" x14ac:dyDescent="0.35">
      <c r="P1394"/>
    </row>
    <row r="1395" spans="16:16" x14ac:dyDescent="0.35">
      <c r="P1395"/>
    </row>
    <row r="1396" spans="16:16" x14ac:dyDescent="0.35">
      <c r="P1396"/>
    </row>
    <row r="1397" spans="16:16" x14ac:dyDescent="0.35">
      <c r="P1397"/>
    </row>
    <row r="1398" spans="16:16" x14ac:dyDescent="0.35">
      <c r="P1398"/>
    </row>
    <row r="1399" spans="16:16" x14ac:dyDescent="0.35">
      <c r="P1399"/>
    </row>
    <row r="1400" spans="16:16" x14ac:dyDescent="0.35">
      <c r="P1400"/>
    </row>
    <row r="1401" spans="16:16" x14ac:dyDescent="0.35">
      <c r="P1401"/>
    </row>
    <row r="1402" spans="16:16" x14ac:dyDescent="0.35">
      <c r="P1402"/>
    </row>
    <row r="1403" spans="16:16" x14ac:dyDescent="0.35">
      <c r="P1403"/>
    </row>
    <row r="1404" spans="16:16" x14ac:dyDescent="0.35">
      <c r="P1404"/>
    </row>
    <row r="1405" spans="16:16" x14ac:dyDescent="0.35">
      <c r="P1405"/>
    </row>
    <row r="1406" spans="16:16" x14ac:dyDescent="0.35">
      <c r="P1406"/>
    </row>
    <row r="1407" spans="16:16" x14ac:dyDescent="0.35">
      <c r="P1407"/>
    </row>
    <row r="1408" spans="16:16" x14ac:dyDescent="0.35">
      <c r="P1408"/>
    </row>
    <row r="1409" spans="16:16" x14ac:dyDescent="0.35">
      <c r="P1409"/>
    </row>
    <row r="1410" spans="16:16" x14ac:dyDescent="0.35">
      <c r="P1410"/>
    </row>
    <row r="1411" spans="16:16" x14ac:dyDescent="0.35">
      <c r="P1411"/>
    </row>
    <row r="1412" spans="16:16" x14ac:dyDescent="0.35">
      <c r="P1412"/>
    </row>
    <row r="1413" spans="16:16" x14ac:dyDescent="0.35">
      <c r="P1413"/>
    </row>
    <row r="1414" spans="16:16" x14ac:dyDescent="0.35">
      <c r="P1414"/>
    </row>
    <row r="1415" spans="16:16" x14ac:dyDescent="0.35">
      <c r="P1415"/>
    </row>
    <row r="1416" spans="16:16" x14ac:dyDescent="0.35">
      <c r="P1416"/>
    </row>
    <row r="1417" spans="16:16" x14ac:dyDescent="0.35">
      <c r="P1417"/>
    </row>
    <row r="1418" spans="16:16" x14ac:dyDescent="0.35">
      <c r="P1418"/>
    </row>
    <row r="1419" spans="16:16" x14ac:dyDescent="0.35">
      <c r="P1419"/>
    </row>
    <row r="1420" spans="16:16" x14ac:dyDescent="0.35">
      <c r="P1420"/>
    </row>
    <row r="1421" spans="16:16" x14ac:dyDescent="0.35">
      <c r="P1421"/>
    </row>
    <row r="1422" spans="16:16" x14ac:dyDescent="0.35">
      <c r="P1422"/>
    </row>
    <row r="1423" spans="16:16" x14ac:dyDescent="0.35">
      <c r="P1423"/>
    </row>
    <row r="1424" spans="16:16" x14ac:dyDescent="0.35">
      <c r="P1424"/>
    </row>
    <row r="1425" spans="16:16" x14ac:dyDescent="0.35">
      <c r="P1425"/>
    </row>
    <row r="1426" spans="16:16" x14ac:dyDescent="0.35">
      <c r="P1426"/>
    </row>
    <row r="1427" spans="16:16" x14ac:dyDescent="0.35">
      <c r="P1427"/>
    </row>
    <row r="1428" spans="16:16" x14ac:dyDescent="0.35">
      <c r="P1428"/>
    </row>
    <row r="1429" spans="16:16" x14ac:dyDescent="0.35">
      <c r="P1429"/>
    </row>
    <row r="1430" spans="16:16" x14ac:dyDescent="0.35">
      <c r="P1430"/>
    </row>
    <row r="1431" spans="16:16" x14ac:dyDescent="0.35">
      <c r="P1431"/>
    </row>
    <row r="1432" spans="16:16" x14ac:dyDescent="0.35">
      <c r="P1432"/>
    </row>
    <row r="1433" spans="16:16" x14ac:dyDescent="0.35">
      <c r="P1433"/>
    </row>
    <row r="1434" spans="16:16" x14ac:dyDescent="0.35">
      <c r="P1434"/>
    </row>
    <row r="1435" spans="16:16" x14ac:dyDescent="0.35">
      <c r="P1435"/>
    </row>
    <row r="1436" spans="16:16" x14ac:dyDescent="0.35">
      <c r="P1436"/>
    </row>
    <row r="1437" spans="16:16" x14ac:dyDescent="0.35">
      <c r="P1437"/>
    </row>
    <row r="1438" spans="16:16" x14ac:dyDescent="0.35">
      <c r="P1438"/>
    </row>
    <row r="1439" spans="16:16" x14ac:dyDescent="0.35">
      <c r="P1439"/>
    </row>
    <row r="1440" spans="16:16" x14ac:dyDescent="0.35">
      <c r="P1440"/>
    </row>
    <row r="1441" spans="16:16" x14ac:dyDescent="0.35">
      <c r="P1441"/>
    </row>
    <row r="1442" spans="16:16" x14ac:dyDescent="0.35">
      <c r="P1442"/>
    </row>
    <row r="1443" spans="16:16" x14ac:dyDescent="0.35">
      <c r="P1443"/>
    </row>
    <row r="1444" spans="16:16" x14ac:dyDescent="0.35">
      <c r="P1444"/>
    </row>
    <row r="1445" spans="16:16" x14ac:dyDescent="0.35">
      <c r="P1445"/>
    </row>
    <row r="1446" spans="16:16" x14ac:dyDescent="0.35">
      <c r="P1446"/>
    </row>
    <row r="1447" spans="16:16" x14ac:dyDescent="0.35">
      <c r="P1447"/>
    </row>
    <row r="1448" spans="16:16" x14ac:dyDescent="0.35">
      <c r="P1448"/>
    </row>
    <row r="1449" spans="16:16" x14ac:dyDescent="0.35">
      <c r="P1449"/>
    </row>
    <row r="1450" spans="16:16" x14ac:dyDescent="0.35">
      <c r="P1450"/>
    </row>
    <row r="1451" spans="16:16" x14ac:dyDescent="0.35">
      <c r="P1451"/>
    </row>
    <row r="1452" spans="16:16" x14ac:dyDescent="0.35">
      <c r="P1452"/>
    </row>
    <row r="1453" spans="16:16" x14ac:dyDescent="0.35">
      <c r="P1453"/>
    </row>
    <row r="1454" spans="16:16" x14ac:dyDescent="0.35">
      <c r="P1454"/>
    </row>
    <row r="1455" spans="16:16" x14ac:dyDescent="0.35">
      <c r="P1455"/>
    </row>
    <row r="1456" spans="16:16" x14ac:dyDescent="0.35">
      <c r="P1456"/>
    </row>
    <row r="1457" spans="16:16" x14ac:dyDescent="0.35">
      <c r="P1457"/>
    </row>
    <row r="1458" spans="16:16" x14ac:dyDescent="0.35">
      <c r="P1458"/>
    </row>
    <row r="1459" spans="16:16" x14ac:dyDescent="0.35">
      <c r="P1459"/>
    </row>
    <row r="1460" spans="16:16" x14ac:dyDescent="0.35">
      <c r="P1460"/>
    </row>
    <row r="1461" spans="16:16" x14ac:dyDescent="0.35">
      <c r="P1461"/>
    </row>
    <row r="1462" spans="16:16" x14ac:dyDescent="0.35">
      <c r="P1462"/>
    </row>
    <row r="1463" spans="16:16" x14ac:dyDescent="0.35">
      <c r="P1463"/>
    </row>
    <row r="1464" spans="16:16" x14ac:dyDescent="0.35">
      <c r="P1464"/>
    </row>
    <row r="1465" spans="16:16" x14ac:dyDescent="0.35">
      <c r="P1465"/>
    </row>
    <row r="1466" spans="16:16" x14ac:dyDescent="0.35">
      <c r="P1466"/>
    </row>
    <row r="1467" spans="16:16" x14ac:dyDescent="0.35">
      <c r="P1467"/>
    </row>
    <row r="1468" spans="16:16" x14ac:dyDescent="0.35">
      <c r="P1468"/>
    </row>
    <row r="1469" spans="16:16" x14ac:dyDescent="0.35">
      <c r="P1469"/>
    </row>
    <row r="1470" spans="16:16" x14ac:dyDescent="0.35">
      <c r="P1470"/>
    </row>
    <row r="1471" spans="16:16" x14ac:dyDescent="0.35">
      <c r="P1471"/>
    </row>
    <row r="1472" spans="16:16" x14ac:dyDescent="0.35">
      <c r="P1472"/>
    </row>
    <row r="1473" spans="16:16" x14ac:dyDescent="0.35">
      <c r="P1473"/>
    </row>
    <row r="1474" spans="16:16" x14ac:dyDescent="0.35">
      <c r="P1474"/>
    </row>
    <row r="1475" spans="16:16" x14ac:dyDescent="0.35">
      <c r="P1475"/>
    </row>
    <row r="1476" spans="16:16" x14ac:dyDescent="0.35">
      <c r="P1476"/>
    </row>
    <row r="1477" spans="16:16" x14ac:dyDescent="0.35">
      <c r="P1477"/>
    </row>
    <row r="1478" spans="16:16" x14ac:dyDescent="0.35">
      <c r="P1478"/>
    </row>
    <row r="1479" spans="16:16" x14ac:dyDescent="0.35">
      <c r="P1479"/>
    </row>
    <row r="1480" spans="16:16" x14ac:dyDescent="0.35">
      <c r="P1480"/>
    </row>
    <row r="1481" spans="16:16" x14ac:dyDescent="0.35">
      <c r="P1481"/>
    </row>
    <row r="1482" spans="16:16" x14ac:dyDescent="0.35">
      <c r="P1482"/>
    </row>
    <row r="1483" spans="16:16" x14ac:dyDescent="0.35">
      <c r="P1483"/>
    </row>
    <row r="1484" spans="16:16" x14ac:dyDescent="0.35">
      <c r="P1484"/>
    </row>
    <row r="1485" spans="16:16" x14ac:dyDescent="0.35">
      <c r="P1485"/>
    </row>
    <row r="1486" spans="16:16" x14ac:dyDescent="0.35">
      <c r="P1486"/>
    </row>
    <row r="1487" spans="16:16" x14ac:dyDescent="0.35">
      <c r="P1487"/>
    </row>
    <row r="1488" spans="16:16" x14ac:dyDescent="0.35">
      <c r="P1488"/>
    </row>
    <row r="1489" spans="16:16" x14ac:dyDescent="0.35">
      <c r="P1489"/>
    </row>
    <row r="1490" spans="16:16" x14ac:dyDescent="0.35">
      <c r="P1490"/>
    </row>
    <row r="1491" spans="16:16" x14ac:dyDescent="0.35">
      <c r="P1491"/>
    </row>
    <row r="1492" spans="16:16" x14ac:dyDescent="0.35">
      <c r="P1492"/>
    </row>
    <row r="1493" spans="16:16" x14ac:dyDescent="0.35">
      <c r="P1493"/>
    </row>
    <row r="1494" spans="16:16" x14ac:dyDescent="0.35">
      <c r="P1494"/>
    </row>
    <row r="1495" spans="16:16" x14ac:dyDescent="0.35">
      <c r="P1495"/>
    </row>
    <row r="1496" spans="16:16" x14ac:dyDescent="0.35">
      <c r="P1496"/>
    </row>
    <row r="1497" spans="16:16" x14ac:dyDescent="0.35">
      <c r="P1497"/>
    </row>
    <row r="1498" spans="16:16" x14ac:dyDescent="0.35">
      <c r="P1498"/>
    </row>
    <row r="1499" spans="16:16" x14ac:dyDescent="0.35">
      <c r="P1499"/>
    </row>
    <row r="1500" spans="16:16" x14ac:dyDescent="0.35">
      <c r="P1500"/>
    </row>
    <row r="1501" spans="16:16" x14ac:dyDescent="0.35">
      <c r="P1501"/>
    </row>
    <row r="1502" spans="16:16" x14ac:dyDescent="0.35">
      <c r="P1502"/>
    </row>
    <row r="1503" spans="16:16" x14ac:dyDescent="0.35">
      <c r="P1503"/>
    </row>
    <row r="1504" spans="16:16" x14ac:dyDescent="0.35">
      <c r="P1504"/>
    </row>
    <row r="1505" spans="16:16" x14ac:dyDescent="0.35">
      <c r="P1505"/>
    </row>
    <row r="1506" spans="16:16" x14ac:dyDescent="0.35">
      <c r="P1506"/>
    </row>
    <row r="1507" spans="16:16" x14ac:dyDescent="0.35">
      <c r="P1507"/>
    </row>
    <row r="1508" spans="16:16" x14ac:dyDescent="0.35">
      <c r="P1508"/>
    </row>
    <row r="1509" spans="16:16" x14ac:dyDescent="0.35">
      <c r="P1509"/>
    </row>
    <row r="1510" spans="16:16" x14ac:dyDescent="0.35">
      <c r="P1510"/>
    </row>
    <row r="1511" spans="16:16" x14ac:dyDescent="0.35">
      <c r="P1511"/>
    </row>
    <row r="1512" spans="16:16" x14ac:dyDescent="0.35">
      <c r="P1512"/>
    </row>
    <row r="1513" spans="16:16" x14ac:dyDescent="0.35">
      <c r="P1513"/>
    </row>
    <row r="1514" spans="16:16" x14ac:dyDescent="0.35">
      <c r="P1514"/>
    </row>
    <row r="1515" spans="16:16" x14ac:dyDescent="0.35">
      <c r="P1515"/>
    </row>
    <row r="1516" spans="16:16" x14ac:dyDescent="0.35">
      <c r="P1516"/>
    </row>
    <row r="1517" spans="16:16" x14ac:dyDescent="0.35">
      <c r="P1517"/>
    </row>
    <row r="1518" spans="16:16" x14ac:dyDescent="0.35">
      <c r="P1518"/>
    </row>
    <row r="1519" spans="16:16" x14ac:dyDescent="0.35">
      <c r="P1519"/>
    </row>
    <row r="1520" spans="16:16" x14ac:dyDescent="0.35">
      <c r="P1520"/>
    </row>
    <row r="1521" spans="16:16" x14ac:dyDescent="0.35">
      <c r="P1521"/>
    </row>
    <row r="1522" spans="16:16" x14ac:dyDescent="0.35">
      <c r="P1522"/>
    </row>
    <row r="1523" spans="16:16" x14ac:dyDescent="0.35">
      <c r="P1523"/>
    </row>
    <row r="1524" spans="16:16" x14ac:dyDescent="0.35">
      <c r="P1524"/>
    </row>
    <row r="1525" spans="16:16" x14ac:dyDescent="0.35">
      <c r="P1525"/>
    </row>
    <row r="1526" spans="16:16" x14ac:dyDescent="0.35">
      <c r="P1526"/>
    </row>
    <row r="1527" spans="16:16" x14ac:dyDescent="0.35">
      <c r="P1527"/>
    </row>
    <row r="1528" spans="16:16" x14ac:dyDescent="0.35">
      <c r="P1528"/>
    </row>
    <row r="1529" spans="16:16" x14ac:dyDescent="0.35">
      <c r="P1529"/>
    </row>
    <row r="1530" spans="16:16" x14ac:dyDescent="0.35">
      <c r="P1530"/>
    </row>
    <row r="1531" spans="16:16" x14ac:dyDescent="0.35">
      <c r="P1531"/>
    </row>
    <row r="1532" spans="16:16" x14ac:dyDescent="0.35">
      <c r="P1532"/>
    </row>
    <row r="1533" spans="16:16" x14ac:dyDescent="0.35">
      <c r="P1533"/>
    </row>
    <row r="1534" spans="16:16" x14ac:dyDescent="0.35">
      <c r="P1534"/>
    </row>
    <row r="1535" spans="16:16" x14ac:dyDescent="0.35">
      <c r="P1535"/>
    </row>
    <row r="1536" spans="16:16" x14ac:dyDescent="0.35">
      <c r="P1536"/>
    </row>
    <row r="1537" spans="16:16" x14ac:dyDescent="0.35">
      <c r="P1537"/>
    </row>
    <row r="1538" spans="16:16" x14ac:dyDescent="0.35">
      <c r="P1538"/>
    </row>
    <row r="1539" spans="16:16" x14ac:dyDescent="0.35">
      <c r="P1539"/>
    </row>
    <row r="1540" spans="16:16" x14ac:dyDescent="0.35">
      <c r="P1540"/>
    </row>
    <row r="1541" spans="16:16" x14ac:dyDescent="0.35">
      <c r="P1541"/>
    </row>
    <row r="1542" spans="16:16" x14ac:dyDescent="0.35">
      <c r="P1542"/>
    </row>
    <row r="1543" spans="16:16" x14ac:dyDescent="0.35">
      <c r="P1543"/>
    </row>
    <row r="1544" spans="16:16" x14ac:dyDescent="0.35">
      <c r="P1544"/>
    </row>
    <row r="1545" spans="16:16" x14ac:dyDescent="0.35">
      <c r="P1545"/>
    </row>
    <row r="1546" spans="16:16" x14ac:dyDescent="0.35">
      <c r="P1546"/>
    </row>
    <row r="1547" spans="16:16" x14ac:dyDescent="0.35">
      <c r="P1547"/>
    </row>
    <row r="1548" spans="16:16" x14ac:dyDescent="0.35">
      <c r="P1548"/>
    </row>
    <row r="1549" spans="16:16" x14ac:dyDescent="0.35">
      <c r="P1549"/>
    </row>
    <row r="1550" spans="16:16" x14ac:dyDescent="0.35">
      <c r="P1550"/>
    </row>
    <row r="1551" spans="16:16" x14ac:dyDescent="0.35">
      <c r="P1551"/>
    </row>
    <row r="1552" spans="16:16" x14ac:dyDescent="0.35">
      <c r="P1552"/>
    </row>
    <row r="1553" spans="16:16" x14ac:dyDescent="0.35">
      <c r="P1553"/>
    </row>
    <row r="1554" spans="16:16" x14ac:dyDescent="0.35">
      <c r="P1554"/>
    </row>
    <row r="1555" spans="16:16" x14ac:dyDescent="0.35">
      <c r="P1555"/>
    </row>
    <row r="1556" spans="16:16" x14ac:dyDescent="0.35">
      <c r="P1556"/>
    </row>
    <row r="1557" spans="16:16" x14ac:dyDescent="0.35">
      <c r="P1557"/>
    </row>
    <row r="1558" spans="16:16" x14ac:dyDescent="0.35">
      <c r="P1558"/>
    </row>
    <row r="1559" spans="16:16" x14ac:dyDescent="0.35">
      <c r="P1559"/>
    </row>
    <row r="1560" spans="16:16" x14ac:dyDescent="0.35">
      <c r="P1560"/>
    </row>
    <row r="1561" spans="16:16" x14ac:dyDescent="0.35">
      <c r="P1561"/>
    </row>
    <row r="1562" spans="16:16" x14ac:dyDescent="0.35">
      <c r="P1562"/>
    </row>
    <row r="1563" spans="16:16" x14ac:dyDescent="0.35">
      <c r="P1563"/>
    </row>
    <row r="1564" spans="16:16" x14ac:dyDescent="0.35">
      <c r="P1564"/>
    </row>
    <row r="1565" spans="16:16" x14ac:dyDescent="0.35">
      <c r="P1565"/>
    </row>
    <row r="1566" spans="16:16" x14ac:dyDescent="0.35">
      <c r="P1566"/>
    </row>
    <row r="1567" spans="16:16" x14ac:dyDescent="0.35">
      <c r="P1567"/>
    </row>
    <row r="1568" spans="16:16" x14ac:dyDescent="0.35">
      <c r="P1568"/>
    </row>
    <row r="1569" spans="16:16" x14ac:dyDescent="0.35">
      <c r="P1569"/>
    </row>
    <row r="1570" spans="16:16" x14ac:dyDescent="0.35">
      <c r="P1570"/>
    </row>
    <row r="1571" spans="16:16" x14ac:dyDescent="0.35">
      <c r="P1571"/>
    </row>
    <row r="1572" spans="16:16" x14ac:dyDescent="0.35">
      <c r="P1572"/>
    </row>
    <row r="1573" spans="16:16" x14ac:dyDescent="0.35">
      <c r="P1573"/>
    </row>
    <row r="1574" spans="16:16" x14ac:dyDescent="0.35">
      <c r="P1574"/>
    </row>
    <row r="1575" spans="16:16" x14ac:dyDescent="0.35">
      <c r="P1575"/>
    </row>
    <row r="1576" spans="16:16" x14ac:dyDescent="0.35">
      <c r="P1576"/>
    </row>
    <row r="1577" spans="16:16" x14ac:dyDescent="0.35">
      <c r="P1577"/>
    </row>
    <row r="1578" spans="16:16" x14ac:dyDescent="0.35">
      <c r="P1578"/>
    </row>
    <row r="1579" spans="16:16" x14ac:dyDescent="0.35">
      <c r="P1579"/>
    </row>
    <row r="1580" spans="16:16" x14ac:dyDescent="0.35">
      <c r="P1580"/>
    </row>
    <row r="1581" spans="16:16" x14ac:dyDescent="0.35">
      <c r="P1581"/>
    </row>
    <row r="1582" spans="16:16" x14ac:dyDescent="0.35">
      <c r="P1582"/>
    </row>
    <row r="1583" spans="16:16" x14ac:dyDescent="0.35">
      <c r="P1583"/>
    </row>
    <row r="1584" spans="16:16" x14ac:dyDescent="0.35">
      <c r="P1584"/>
    </row>
    <row r="1585" spans="16:16" x14ac:dyDescent="0.35">
      <c r="P1585"/>
    </row>
    <row r="1586" spans="16:16" x14ac:dyDescent="0.35">
      <c r="P1586"/>
    </row>
    <row r="1587" spans="16:16" x14ac:dyDescent="0.35">
      <c r="P1587"/>
    </row>
    <row r="1588" spans="16:16" x14ac:dyDescent="0.35">
      <c r="P1588"/>
    </row>
    <row r="1589" spans="16:16" x14ac:dyDescent="0.35">
      <c r="P1589"/>
    </row>
    <row r="1590" spans="16:16" x14ac:dyDescent="0.35">
      <c r="P1590"/>
    </row>
    <row r="1591" spans="16:16" x14ac:dyDescent="0.35">
      <c r="P1591"/>
    </row>
    <row r="1592" spans="16:16" x14ac:dyDescent="0.35">
      <c r="P1592"/>
    </row>
    <row r="1593" spans="16:16" x14ac:dyDescent="0.35">
      <c r="P1593"/>
    </row>
    <row r="1594" spans="16:16" x14ac:dyDescent="0.35">
      <c r="P1594"/>
    </row>
    <row r="1595" spans="16:16" x14ac:dyDescent="0.35">
      <c r="P1595"/>
    </row>
    <row r="1596" spans="16:16" x14ac:dyDescent="0.35">
      <c r="P1596"/>
    </row>
    <row r="1597" spans="16:16" x14ac:dyDescent="0.35">
      <c r="P1597"/>
    </row>
    <row r="1598" spans="16:16" x14ac:dyDescent="0.35">
      <c r="P1598"/>
    </row>
    <row r="1599" spans="16:16" x14ac:dyDescent="0.35">
      <c r="P1599"/>
    </row>
    <row r="1600" spans="16:16" x14ac:dyDescent="0.35">
      <c r="P1600"/>
    </row>
    <row r="1601" spans="16:16" x14ac:dyDescent="0.35">
      <c r="P1601"/>
    </row>
    <row r="1602" spans="16:16" x14ac:dyDescent="0.35">
      <c r="P1602"/>
    </row>
    <row r="1603" spans="16:16" x14ac:dyDescent="0.35">
      <c r="P1603"/>
    </row>
    <row r="1604" spans="16:16" x14ac:dyDescent="0.35">
      <c r="P1604"/>
    </row>
    <row r="1605" spans="16:16" x14ac:dyDescent="0.35">
      <c r="P1605"/>
    </row>
    <row r="1606" spans="16:16" x14ac:dyDescent="0.35">
      <c r="P1606"/>
    </row>
    <row r="1607" spans="16:16" x14ac:dyDescent="0.35">
      <c r="P1607"/>
    </row>
    <row r="1608" spans="16:16" x14ac:dyDescent="0.35">
      <c r="P1608"/>
    </row>
    <row r="1609" spans="16:16" x14ac:dyDescent="0.35">
      <c r="P1609"/>
    </row>
    <row r="1610" spans="16:16" x14ac:dyDescent="0.35">
      <c r="P1610"/>
    </row>
    <row r="1611" spans="16:16" x14ac:dyDescent="0.35">
      <c r="P1611"/>
    </row>
    <row r="1612" spans="16:16" x14ac:dyDescent="0.35">
      <c r="P1612"/>
    </row>
    <row r="1613" spans="16:16" x14ac:dyDescent="0.35">
      <c r="P1613"/>
    </row>
    <row r="1614" spans="16:16" x14ac:dyDescent="0.35">
      <c r="P1614"/>
    </row>
    <row r="1615" spans="16:16" x14ac:dyDescent="0.35">
      <c r="P1615"/>
    </row>
    <row r="1616" spans="16:16" x14ac:dyDescent="0.35">
      <c r="P1616"/>
    </row>
    <row r="1617" spans="16:16" x14ac:dyDescent="0.35">
      <c r="P1617"/>
    </row>
    <row r="1618" spans="16:16" x14ac:dyDescent="0.35">
      <c r="P1618"/>
    </row>
    <row r="1619" spans="16:16" x14ac:dyDescent="0.35">
      <c r="P1619"/>
    </row>
    <row r="1620" spans="16:16" x14ac:dyDescent="0.35">
      <c r="P1620"/>
    </row>
    <row r="1621" spans="16:16" x14ac:dyDescent="0.35">
      <c r="P1621"/>
    </row>
    <row r="1622" spans="16:16" x14ac:dyDescent="0.35">
      <c r="P1622"/>
    </row>
    <row r="1623" spans="16:16" x14ac:dyDescent="0.35">
      <c r="P1623"/>
    </row>
    <row r="1624" spans="16:16" x14ac:dyDescent="0.35">
      <c r="P1624"/>
    </row>
    <row r="1625" spans="16:16" x14ac:dyDescent="0.35">
      <c r="P1625"/>
    </row>
    <row r="1626" spans="16:16" x14ac:dyDescent="0.35">
      <c r="P1626"/>
    </row>
    <row r="1627" spans="16:16" x14ac:dyDescent="0.35">
      <c r="P1627"/>
    </row>
    <row r="1628" spans="16:16" x14ac:dyDescent="0.35">
      <c r="P1628"/>
    </row>
    <row r="1629" spans="16:16" x14ac:dyDescent="0.35">
      <c r="P1629"/>
    </row>
    <row r="1630" spans="16:16" x14ac:dyDescent="0.35">
      <c r="P1630"/>
    </row>
    <row r="1631" spans="16:16" x14ac:dyDescent="0.35">
      <c r="P1631"/>
    </row>
    <row r="1632" spans="16:16" x14ac:dyDescent="0.35">
      <c r="P1632"/>
    </row>
    <row r="1633" spans="16:16" x14ac:dyDescent="0.35">
      <c r="P1633"/>
    </row>
    <row r="1634" spans="16:16" x14ac:dyDescent="0.35">
      <c r="P1634"/>
    </row>
    <row r="1635" spans="16:16" x14ac:dyDescent="0.35">
      <c r="P1635"/>
    </row>
    <row r="1636" spans="16:16" x14ac:dyDescent="0.35">
      <c r="P1636"/>
    </row>
    <row r="1637" spans="16:16" x14ac:dyDescent="0.35">
      <c r="P1637"/>
    </row>
    <row r="1638" spans="16:16" x14ac:dyDescent="0.35">
      <c r="P1638"/>
    </row>
    <row r="1639" spans="16:16" x14ac:dyDescent="0.35">
      <c r="P1639"/>
    </row>
    <row r="1640" spans="16:16" x14ac:dyDescent="0.35">
      <c r="P1640"/>
    </row>
    <row r="1641" spans="16:16" x14ac:dyDescent="0.35">
      <c r="P1641"/>
    </row>
    <row r="1642" spans="16:16" x14ac:dyDescent="0.35">
      <c r="P1642"/>
    </row>
    <row r="1643" spans="16:16" x14ac:dyDescent="0.35">
      <c r="P1643"/>
    </row>
    <row r="1644" spans="16:16" x14ac:dyDescent="0.35">
      <c r="P1644"/>
    </row>
    <row r="1645" spans="16:16" x14ac:dyDescent="0.35">
      <c r="P1645"/>
    </row>
    <row r="1646" spans="16:16" x14ac:dyDescent="0.35">
      <c r="P1646"/>
    </row>
    <row r="1647" spans="16:16" x14ac:dyDescent="0.35">
      <c r="P1647"/>
    </row>
    <row r="1648" spans="16:16" x14ac:dyDescent="0.35">
      <c r="P1648"/>
    </row>
    <row r="1649" spans="16:16" x14ac:dyDescent="0.35">
      <c r="P1649"/>
    </row>
    <row r="1650" spans="16:16" x14ac:dyDescent="0.35">
      <c r="P1650"/>
    </row>
    <row r="1651" spans="16:16" x14ac:dyDescent="0.35">
      <c r="P1651"/>
    </row>
    <row r="1652" spans="16:16" x14ac:dyDescent="0.35">
      <c r="P1652"/>
    </row>
    <row r="1653" spans="16:16" x14ac:dyDescent="0.35">
      <c r="P1653"/>
    </row>
    <row r="1654" spans="16:16" x14ac:dyDescent="0.35">
      <c r="P1654"/>
    </row>
    <row r="1655" spans="16:16" x14ac:dyDescent="0.35">
      <c r="P1655"/>
    </row>
    <row r="1656" spans="16:16" x14ac:dyDescent="0.35">
      <c r="P1656"/>
    </row>
    <row r="1657" spans="16:16" x14ac:dyDescent="0.35">
      <c r="P1657"/>
    </row>
    <row r="1658" spans="16:16" x14ac:dyDescent="0.35">
      <c r="P1658"/>
    </row>
    <row r="1659" spans="16:16" x14ac:dyDescent="0.35">
      <c r="P1659"/>
    </row>
    <row r="1660" spans="16:16" x14ac:dyDescent="0.35">
      <c r="P1660"/>
    </row>
    <row r="1661" spans="16:16" x14ac:dyDescent="0.35">
      <c r="P1661"/>
    </row>
    <row r="1662" spans="16:16" x14ac:dyDescent="0.35">
      <c r="P1662"/>
    </row>
    <row r="1663" spans="16:16" x14ac:dyDescent="0.35">
      <c r="P1663"/>
    </row>
    <row r="1664" spans="16:16" x14ac:dyDescent="0.35">
      <c r="P1664"/>
    </row>
    <row r="1665" spans="16:16" x14ac:dyDescent="0.35">
      <c r="P1665"/>
    </row>
    <row r="1666" spans="16:16" x14ac:dyDescent="0.35">
      <c r="P1666"/>
    </row>
    <row r="1667" spans="16:16" x14ac:dyDescent="0.35">
      <c r="P1667"/>
    </row>
    <row r="1668" spans="16:16" x14ac:dyDescent="0.35">
      <c r="P1668"/>
    </row>
    <row r="1669" spans="16:16" x14ac:dyDescent="0.35">
      <c r="P1669"/>
    </row>
    <row r="1670" spans="16:16" x14ac:dyDescent="0.35">
      <c r="P1670"/>
    </row>
    <row r="1671" spans="16:16" x14ac:dyDescent="0.35">
      <c r="P1671"/>
    </row>
    <row r="1672" spans="16:16" x14ac:dyDescent="0.35">
      <c r="P1672"/>
    </row>
    <row r="1673" spans="16:16" x14ac:dyDescent="0.35">
      <c r="P1673"/>
    </row>
    <row r="1674" spans="16:16" x14ac:dyDescent="0.35">
      <c r="P1674"/>
    </row>
    <row r="1675" spans="16:16" x14ac:dyDescent="0.35">
      <c r="P1675"/>
    </row>
    <row r="1676" spans="16:16" x14ac:dyDescent="0.35">
      <c r="P1676"/>
    </row>
    <row r="1677" spans="16:16" x14ac:dyDescent="0.35">
      <c r="P1677"/>
    </row>
    <row r="1678" spans="16:16" x14ac:dyDescent="0.35">
      <c r="P1678"/>
    </row>
    <row r="1679" spans="16:16" x14ac:dyDescent="0.35">
      <c r="P1679"/>
    </row>
    <row r="1680" spans="16:16" x14ac:dyDescent="0.35">
      <c r="P1680"/>
    </row>
    <row r="1681" spans="16:16" x14ac:dyDescent="0.35">
      <c r="P1681"/>
    </row>
    <row r="1682" spans="16:16" x14ac:dyDescent="0.35">
      <c r="P1682"/>
    </row>
    <row r="1683" spans="16:16" x14ac:dyDescent="0.35">
      <c r="P1683"/>
    </row>
    <row r="1684" spans="16:16" x14ac:dyDescent="0.35">
      <c r="P1684"/>
    </row>
    <row r="1685" spans="16:16" x14ac:dyDescent="0.35">
      <c r="P1685"/>
    </row>
    <row r="1686" spans="16:16" x14ac:dyDescent="0.35">
      <c r="P1686"/>
    </row>
    <row r="1687" spans="16:16" x14ac:dyDescent="0.35">
      <c r="P1687"/>
    </row>
    <row r="1688" spans="16:16" x14ac:dyDescent="0.35">
      <c r="P1688"/>
    </row>
    <row r="1689" spans="16:16" x14ac:dyDescent="0.35">
      <c r="P1689"/>
    </row>
    <row r="1690" spans="16:16" x14ac:dyDescent="0.35">
      <c r="P1690"/>
    </row>
    <row r="1691" spans="16:16" x14ac:dyDescent="0.35">
      <c r="P1691"/>
    </row>
    <row r="1692" spans="16:16" x14ac:dyDescent="0.35">
      <c r="P1692"/>
    </row>
    <row r="1693" spans="16:16" x14ac:dyDescent="0.35">
      <c r="P1693"/>
    </row>
    <row r="1694" spans="16:16" x14ac:dyDescent="0.35">
      <c r="P1694"/>
    </row>
    <row r="1695" spans="16:16" x14ac:dyDescent="0.35">
      <c r="P1695"/>
    </row>
    <row r="1696" spans="16:16" x14ac:dyDescent="0.35">
      <c r="P1696"/>
    </row>
    <row r="1697" spans="16:16" x14ac:dyDescent="0.35">
      <c r="P1697"/>
    </row>
    <row r="1698" spans="16:16" x14ac:dyDescent="0.35">
      <c r="P1698"/>
    </row>
    <row r="1699" spans="16:16" x14ac:dyDescent="0.35">
      <c r="P1699"/>
    </row>
    <row r="1700" spans="16:16" x14ac:dyDescent="0.35">
      <c r="P1700"/>
    </row>
    <row r="1701" spans="16:16" x14ac:dyDescent="0.35">
      <c r="P1701"/>
    </row>
    <row r="1702" spans="16:16" x14ac:dyDescent="0.35">
      <c r="P1702"/>
    </row>
    <row r="1703" spans="16:16" x14ac:dyDescent="0.35">
      <c r="P1703"/>
    </row>
    <row r="1704" spans="16:16" x14ac:dyDescent="0.35">
      <c r="P1704"/>
    </row>
    <row r="1705" spans="16:16" x14ac:dyDescent="0.35">
      <c r="P1705"/>
    </row>
    <row r="1706" spans="16:16" x14ac:dyDescent="0.35">
      <c r="P1706"/>
    </row>
    <row r="1707" spans="16:16" x14ac:dyDescent="0.35">
      <c r="P1707"/>
    </row>
    <row r="1708" spans="16:16" x14ac:dyDescent="0.35">
      <c r="P1708"/>
    </row>
    <row r="1709" spans="16:16" x14ac:dyDescent="0.35">
      <c r="P1709"/>
    </row>
    <row r="1710" spans="16:16" x14ac:dyDescent="0.35">
      <c r="P1710"/>
    </row>
    <row r="1711" spans="16:16" x14ac:dyDescent="0.35">
      <c r="P1711"/>
    </row>
    <row r="1712" spans="16:16" x14ac:dyDescent="0.35">
      <c r="P1712"/>
    </row>
    <row r="1713" spans="16:16" x14ac:dyDescent="0.35">
      <c r="P1713"/>
    </row>
    <row r="1714" spans="16:16" x14ac:dyDescent="0.35">
      <c r="P1714"/>
    </row>
    <row r="1715" spans="16:16" x14ac:dyDescent="0.35">
      <c r="P1715"/>
    </row>
    <row r="1716" spans="16:16" x14ac:dyDescent="0.35">
      <c r="P1716"/>
    </row>
    <row r="1717" spans="16:16" x14ac:dyDescent="0.35">
      <c r="P1717"/>
    </row>
    <row r="1718" spans="16:16" x14ac:dyDescent="0.35">
      <c r="P1718"/>
    </row>
    <row r="1719" spans="16:16" x14ac:dyDescent="0.35">
      <c r="P1719"/>
    </row>
    <row r="1720" spans="16:16" x14ac:dyDescent="0.35">
      <c r="P1720"/>
    </row>
    <row r="1721" spans="16:16" x14ac:dyDescent="0.35">
      <c r="P1721"/>
    </row>
    <row r="1722" spans="16:16" x14ac:dyDescent="0.35">
      <c r="P1722"/>
    </row>
    <row r="1723" spans="16:16" x14ac:dyDescent="0.35">
      <c r="P1723"/>
    </row>
    <row r="1724" spans="16:16" x14ac:dyDescent="0.35">
      <c r="P1724"/>
    </row>
    <row r="1725" spans="16:16" x14ac:dyDescent="0.35">
      <c r="P1725"/>
    </row>
    <row r="1726" spans="16:16" x14ac:dyDescent="0.35">
      <c r="P1726"/>
    </row>
    <row r="1727" spans="16:16" x14ac:dyDescent="0.35">
      <c r="P1727"/>
    </row>
    <row r="1728" spans="16:16" x14ac:dyDescent="0.35">
      <c r="P1728"/>
    </row>
    <row r="1729" spans="16:16" x14ac:dyDescent="0.35">
      <c r="P1729"/>
    </row>
    <row r="1730" spans="16:16" x14ac:dyDescent="0.35">
      <c r="P1730"/>
    </row>
    <row r="1731" spans="16:16" x14ac:dyDescent="0.35">
      <c r="P1731"/>
    </row>
    <row r="1732" spans="16:16" x14ac:dyDescent="0.35">
      <c r="P1732"/>
    </row>
    <row r="1733" spans="16:16" x14ac:dyDescent="0.35">
      <c r="P1733"/>
    </row>
    <row r="1734" spans="16:16" x14ac:dyDescent="0.35">
      <c r="P1734"/>
    </row>
    <row r="1735" spans="16:16" x14ac:dyDescent="0.35">
      <c r="P1735"/>
    </row>
    <row r="1736" spans="16:16" x14ac:dyDescent="0.35">
      <c r="P1736"/>
    </row>
    <row r="1737" spans="16:16" x14ac:dyDescent="0.35">
      <c r="P1737"/>
    </row>
    <row r="1738" spans="16:16" x14ac:dyDescent="0.35">
      <c r="P1738"/>
    </row>
    <row r="1739" spans="16:16" x14ac:dyDescent="0.35">
      <c r="P1739"/>
    </row>
    <row r="1740" spans="16:16" x14ac:dyDescent="0.35">
      <c r="P1740"/>
    </row>
    <row r="1741" spans="16:16" x14ac:dyDescent="0.35">
      <c r="P1741"/>
    </row>
    <row r="1742" spans="16:16" x14ac:dyDescent="0.35">
      <c r="P1742"/>
    </row>
    <row r="1743" spans="16:16" x14ac:dyDescent="0.35">
      <c r="P1743"/>
    </row>
    <row r="1744" spans="16:16" x14ac:dyDescent="0.35">
      <c r="P1744"/>
    </row>
    <row r="1745" spans="16:16" x14ac:dyDescent="0.35">
      <c r="P1745"/>
    </row>
    <row r="1746" spans="16:16" x14ac:dyDescent="0.35">
      <c r="P1746"/>
    </row>
    <row r="1747" spans="16:16" x14ac:dyDescent="0.35">
      <c r="P1747"/>
    </row>
    <row r="1748" spans="16:16" x14ac:dyDescent="0.35">
      <c r="P1748"/>
    </row>
    <row r="1749" spans="16:16" x14ac:dyDescent="0.35">
      <c r="P1749"/>
    </row>
    <row r="1750" spans="16:16" x14ac:dyDescent="0.35">
      <c r="P1750"/>
    </row>
    <row r="1751" spans="16:16" x14ac:dyDescent="0.35">
      <c r="P1751"/>
    </row>
    <row r="1752" spans="16:16" x14ac:dyDescent="0.35">
      <c r="P1752"/>
    </row>
    <row r="1753" spans="16:16" x14ac:dyDescent="0.35">
      <c r="P1753"/>
    </row>
    <row r="1754" spans="16:16" x14ac:dyDescent="0.35">
      <c r="P1754"/>
    </row>
    <row r="1755" spans="16:16" x14ac:dyDescent="0.35">
      <c r="P1755"/>
    </row>
    <row r="1756" spans="16:16" x14ac:dyDescent="0.35">
      <c r="P1756"/>
    </row>
    <row r="1757" spans="16:16" x14ac:dyDescent="0.35">
      <c r="P1757"/>
    </row>
    <row r="1758" spans="16:16" x14ac:dyDescent="0.35">
      <c r="P1758"/>
    </row>
    <row r="1759" spans="16:16" x14ac:dyDescent="0.35">
      <c r="P1759"/>
    </row>
    <row r="1760" spans="16:16" x14ac:dyDescent="0.35">
      <c r="P1760"/>
    </row>
    <row r="1761" spans="16:16" x14ac:dyDescent="0.35">
      <c r="P1761"/>
    </row>
    <row r="1762" spans="16:16" x14ac:dyDescent="0.35">
      <c r="P1762"/>
    </row>
    <row r="1763" spans="16:16" x14ac:dyDescent="0.35">
      <c r="P1763"/>
    </row>
    <row r="1764" spans="16:16" x14ac:dyDescent="0.35">
      <c r="P1764"/>
    </row>
    <row r="1765" spans="16:16" x14ac:dyDescent="0.35">
      <c r="P1765"/>
    </row>
    <row r="1766" spans="16:16" x14ac:dyDescent="0.35">
      <c r="P1766"/>
    </row>
    <row r="1767" spans="16:16" x14ac:dyDescent="0.35">
      <c r="P1767"/>
    </row>
    <row r="1768" spans="16:16" x14ac:dyDescent="0.35">
      <c r="P1768"/>
    </row>
    <row r="1769" spans="16:16" x14ac:dyDescent="0.35">
      <c r="P1769"/>
    </row>
    <row r="1770" spans="16:16" x14ac:dyDescent="0.35">
      <c r="P1770"/>
    </row>
    <row r="1771" spans="16:16" x14ac:dyDescent="0.35">
      <c r="P1771"/>
    </row>
    <row r="1772" spans="16:16" x14ac:dyDescent="0.35">
      <c r="P1772"/>
    </row>
    <row r="1773" spans="16:16" x14ac:dyDescent="0.35">
      <c r="P1773"/>
    </row>
    <row r="1774" spans="16:16" x14ac:dyDescent="0.35">
      <c r="P1774"/>
    </row>
    <row r="1775" spans="16:16" x14ac:dyDescent="0.35">
      <c r="P1775"/>
    </row>
    <row r="1776" spans="16:16" x14ac:dyDescent="0.35">
      <c r="P1776"/>
    </row>
    <row r="1777" spans="16:16" x14ac:dyDescent="0.35">
      <c r="P1777"/>
    </row>
    <row r="1778" spans="16:16" x14ac:dyDescent="0.35">
      <c r="P1778"/>
    </row>
    <row r="1779" spans="16:16" x14ac:dyDescent="0.35">
      <c r="P1779"/>
    </row>
    <row r="1780" spans="16:16" x14ac:dyDescent="0.35">
      <c r="P1780"/>
    </row>
    <row r="1781" spans="16:16" x14ac:dyDescent="0.35">
      <c r="P1781"/>
    </row>
    <row r="1782" spans="16:16" x14ac:dyDescent="0.35">
      <c r="P1782"/>
    </row>
    <row r="1783" spans="16:16" x14ac:dyDescent="0.35">
      <c r="P1783"/>
    </row>
    <row r="1784" spans="16:16" x14ac:dyDescent="0.35">
      <c r="P1784"/>
    </row>
    <row r="1785" spans="16:16" x14ac:dyDescent="0.35">
      <c r="P1785"/>
    </row>
    <row r="1786" spans="16:16" x14ac:dyDescent="0.35">
      <c r="P1786"/>
    </row>
    <row r="1787" spans="16:16" x14ac:dyDescent="0.35">
      <c r="P1787"/>
    </row>
    <row r="1788" spans="16:16" x14ac:dyDescent="0.35">
      <c r="P1788"/>
    </row>
    <row r="1789" spans="16:16" x14ac:dyDescent="0.35">
      <c r="P1789"/>
    </row>
    <row r="1790" spans="16:16" x14ac:dyDescent="0.35">
      <c r="P1790"/>
    </row>
    <row r="1791" spans="16:16" x14ac:dyDescent="0.35">
      <c r="P1791"/>
    </row>
    <row r="1792" spans="16:16" x14ac:dyDescent="0.35">
      <c r="P1792"/>
    </row>
    <row r="1793" spans="16:16" x14ac:dyDescent="0.35">
      <c r="P1793"/>
    </row>
    <row r="1794" spans="16:16" x14ac:dyDescent="0.35">
      <c r="P1794"/>
    </row>
    <row r="1795" spans="16:16" x14ac:dyDescent="0.35">
      <c r="P1795"/>
    </row>
    <row r="1796" spans="16:16" x14ac:dyDescent="0.35">
      <c r="P1796"/>
    </row>
    <row r="1797" spans="16:16" x14ac:dyDescent="0.35">
      <c r="P1797"/>
    </row>
    <row r="1798" spans="16:16" x14ac:dyDescent="0.35">
      <c r="P1798"/>
    </row>
    <row r="1799" spans="16:16" x14ac:dyDescent="0.35">
      <c r="P1799"/>
    </row>
    <row r="1800" spans="16:16" x14ac:dyDescent="0.35">
      <c r="P1800"/>
    </row>
    <row r="1801" spans="16:16" x14ac:dyDescent="0.35">
      <c r="P1801"/>
    </row>
    <row r="1802" spans="16:16" x14ac:dyDescent="0.35">
      <c r="P1802"/>
    </row>
    <row r="1803" spans="16:16" x14ac:dyDescent="0.35">
      <c r="P1803"/>
    </row>
    <row r="1804" spans="16:16" x14ac:dyDescent="0.35">
      <c r="P1804"/>
    </row>
    <row r="1805" spans="16:16" x14ac:dyDescent="0.35">
      <c r="P1805"/>
    </row>
    <row r="1806" spans="16:16" x14ac:dyDescent="0.35">
      <c r="P1806"/>
    </row>
    <row r="1807" spans="16:16" x14ac:dyDescent="0.35">
      <c r="P1807"/>
    </row>
    <row r="1808" spans="16:16" x14ac:dyDescent="0.35">
      <c r="P1808"/>
    </row>
    <row r="1809" spans="16:16" x14ac:dyDescent="0.35">
      <c r="P1809"/>
    </row>
    <row r="1810" spans="16:16" x14ac:dyDescent="0.35">
      <c r="P1810"/>
    </row>
    <row r="1811" spans="16:16" x14ac:dyDescent="0.35">
      <c r="P1811"/>
    </row>
    <row r="1812" spans="16:16" x14ac:dyDescent="0.35">
      <c r="P1812"/>
    </row>
    <row r="1813" spans="16:16" x14ac:dyDescent="0.35">
      <c r="P1813"/>
    </row>
    <row r="1814" spans="16:16" x14ac:dyDescent="0.35">
      <c r="P1814"/>
    </row>
    <row r="1815" spans="16:16" x14ac:dyDescent="0.35">
      <c r="P1815"/>
    </row>
    <row r="1816" spans="16:16" x14ac:dyDescent="0.35">
      <c r="P1816"/>
    </row>
    <row r="1817" spans="16:16" x14ac:dyDescent="0.35">
      <c r="P1817"/>
    </row>
    <row r="1818" spans="16:16" x14ac:dyDescent="0.35">
      <c r="P1818"/>
    </row>
    <row r="1819" spans="16:16" x14ac:dyDescent="0.35">
      <c r="P1819"/>
    </row>
    <row r="1820" spans="16:16" x14ac:dyDescent="0.35">
      <c r="P1820"/>
    </row>
    <row r="1821" spans="16:16" x14ac:dyDescent="0.35">
      <c r="P1821"/>
    </row>
    <row r="1822" spans="16:16" x14ac:dyDescent="0.35">
      <c r="P1822"/>
    </row>
    <row r="1823" spans="16:16" x14ac:dyDescent="0.35">
      <c r="P1823"/>
    </row>
    <row r="1824" spans="16:16" x14ac:dyDescent="0.35">
      <c r="P1824"/>
    </row>
    <row r="1825" spans="16:16" x14ac:dyDescent="0.35">
      <c r="P1825"/>
    </row>
    <row r="1826" spans="16:16" x14ac:dyDescent="0.35">
      <c r="P1826"/>
    </row>
    <row r="1827" spans="16:16" x14ac:dyDescent="0.35">
      <c r="P1827"/>
    </row>
    <row r="1828" spans="16:16" x14ac:dyDescent="0.35">
      <c r="P1828"/>
    </row>
    <row r="1829" spans="16:16" x14ac:dyDescent="0.35">
      <c r="P1829"/>
    </row>
    <row r="1830" spans="16:16" x14ac:dyDescent="0.35">
      <c r="P1830"/>
    </row>
    <row r="1831" spans="16:16" x14ac:dyDescent="0.35">
      <c r="P1831"/>
    </row>
    <row r="1832" spans="16:16" x14ac:dyDescent="0.35">
      <c r="P1832"/>
    </row>
    <row r="1833" spans="16:16" x14ac:dyDescent="0.35">
      <c r="P1833"/>
    </row>
    <row r="1834" spans="16:16" x14ac:dyDescent="0.35">
      <c r="P1834"/>
    </row>
    <row r="1835" spans="16:16" x14ac:dyDescent="0.35">
      <c r="P1835"/>
    </row>
    <row r="1836" spans="16:16" x14ac:dyDescent="0.35">
      <c r="P1836"/>
    </row>
    <row r="1837" spans="16:16" x14ac:dyDescent="0.35">
      <c r="P1837"/>
    </row>
    <row r="1838" spans="16:16" x14ac:dyDescent="0.35">
      <c r="P1838"/>
    </row>
    <row r="1839" spans="16:16" x14ac:dyDescent="0.35">
      <c r="P1839"/>
    </row>
    <row r="1840" spans="16:16" x14ac:dyDescent="0.35">
      <c r="P1840"/>
    </row>
    <row r="1841" spans="16:16" x14ac:dyDescent="0.35">
      <c r="P1841"/>
    </row>
    <row r="1842" spans="16:16" x14ac:dyDescent="0.35">
      <c r="P1842"/>
    </row>
    <row r="1843" spans="16:16" x14ac:dyDescent="0.35">
      <c r="P1843"/>
    </row>
    <row r="1844" spans="16:16" x14ac:dyDescent="0.35">
      <c r="P1844"/>
    </row>
    <row r="1845" spans="16:16" x14ac:dyDescent="0.35">
      <c r="P1845"/>
    </row>
    <row r="1846" spans="16:16" x14ac:dyDescent="0.35">
      <c r="P1846"/>
    </row>
    <row r="1847" spans="16:16" x14ac:dyDescent="0.35">
      <c r="P1847"/>
    </row>
    <row r="1848" spans="16:16" x14ac:dyDescent="0.35">
      <c r="P1848"/>
    </row>
    <row r="1849" spans="16:16" x14ac:dyDescent="0.35">
      <c r="P1849"/>
    </row>
    <row r="1850" spans="16:16" x14ac:dyDescent="0.35">
      <c r="P1850"/>
    </row>
    <row r="1851" spans="16:16" x14ac:dyDescent="0.35">
      <c r="P1851"/>
    </row>
    <row r="1852" spans="16:16" x14ac:dyDescent="0.35">
      <c r="P1852"/>
    </row>
    <row r="1853" spans="16:16" x14ac:dyDescent="0.35">
      <c r="P1853"/>
    </row>
    <row r="1854" spans="16:16" x14ac:dyDescent="0.35">
      <c r="P1854"/>
    </row>
    <row r="1855" spans="16:16" x14ac:dyDescent="0.35">
      <c r="P1855"/>
    </row>
    <row r="1856" spans="16:16" x14ac:dyDescent="0.35">
      <c r="P1856"/>
    </row>
    <row r="1857" spans="16:16" x14ac:dyDescent="0.35">
      <c r="P1857"/>
    </row>
    <row r="1858" spans="16:16" x14ac:dyDescent="0.35">
      <c r="P1858"/>
    </row>
    <row r="1859" spans="16:16" x14ac:dyDescent="0.35">
      <c r="P1859"/>
    </row>
    <row r="1860" spans="16:16" x14ac:dyDescent="0.35">
      <c r="P1860"/>
    </row>
    <row r="1861" spans="16:16" x14ac:dyDescent="0.35">
      <c r="P1861"/>
    </row>
    <row r="1862" spans="16:16" x14ac:dyDescent="0.35">
      <c r="P1862"/>
    </row>
    <row r="1863" spans="16:16" x14ac:dyDescent="0.35">
      <c r="P1863"/>
    </row>
    <row r="1864" spans="16:16" x14ac:dyDescent="0.35">
      <c r="P1864"/>
    </row>
    <row r="1865" spans="16:16" x14ac:dyDescent="0.35">
      <c r="P1865"/>
    </row>
    <row r="1866" spans="16:16" x14ac:dyDescent="0.35">
      <c r="P1866"/>
    </row>
    <row r="1867" spans="16:16" x14ac:dyDescent="0.35">
      <c r="P1867"/>
    </row>
    <row r="1868" spans="16:16" x14ac:dyDescent="0.35">
      <c r="P1868"/>
    </row>
    <row r="1869" spans="16:16" x14ac:dyDescent="0.35">
      <c r="P1869"/>
    </row>
    <row r="1870" spans="16:16" x14ac:dyDescent="0.35">
      <c r="P1870"/>
    </row>
    <row r="1871" spans="16:16" x14ac:dyDescent="0.35">
      <c r="P1871"/>
    </row>
    <row r="1872" spans="16:16" x14ac:dyDescent="0.35">
      <c r="P1872"/>
    </row>
    <row r="1873" spans="16:16" x14ac:dyDescent="0.35">
      <c r="P1873"/>
    </row>
    <row r="1874" spans="16:16" x14ac:dyDescent="0.35">
      <c r="P1874"/>
    </row>
    <row r="1875" spans="16:16" x14ac:dyDescent="0.35">
      <c r="P1875"/>
    </row>
    <row r="1876" spans="16:16" x14ac:dyDescent="0.35">
      <c r="P1876"/>
    </row>
    <row r="1877" spans="16:16" x14ac:dyDescent="0.35">
      <c r="P1877"/>
    </row>
    <row r="1878" spans="16:16" x14ac:dyDescent="0.35">
      <c r="P1878"/>
    </row>
    <row r="1879" spans="16:16" x14ac:dyDescent="0.35">
      <c r="P1879"/>
    </row>
    <row r="1880" spans="16:16" x14ac:dyDescent="0.35">
      <c r="P1880"/>
    </row>
    <row r="1881" spans="16:16" x14ac:dyDescent="0.35">
      <c r="P1881"/>
    </row>
    <row r="1882" spans="16:16" x14ac:dyDescent="0.35">
      <c r="P1882"/>
    </row>
    <row r="1883" spans="16:16" x14ac:dyDescent="0.35">
      <c r="P1883"/>
    </row>
    <row r="1884" spans="16:16" x14ac:dyDescent="0.35">
      <c r="P1884"/>
    </row>
    <row r="1885" spans="16:16" x14ac:dyDescent="0.35">
      <c r="P1885"/>
    </row>
    <row r="1886" spans="16:16" x14ac:dyDescent="0.35">
      <c r="P1886"/>
    </row>
    <row r="1887" spans="16:16" x14ac:dyDescent="0.35">
      <c r="P1887"/>
    </row>
    <row r="1888" spans="16:16" x14ac:dyDescent="0.35">
      <c r="P1888"/>
    </row>
    <row r="1889" spans="16:16" x14ac:dyDescent="0.35">
      <c r="P1889"/>
    </row>
    <row r="1890" spans="16:16" x14ac:dyDescent="0.35">
      <c r="P1890"/>
    </row>
    <row r="1891" spans="16:16" x14ac:dyDescent="0.35">
      <c r="P1891"/>
    </row>
    <row r="1892" spans="16:16" x14ac:dyDescent="0.35">
      <c r="P1892"/>
    </row>
    <row r="1893" spans="16:16" x14ac:dyDescent="0.35">
      <c r="P1893"/>
    </row>
    <row r="1894" spans="16:16" x14ac:dyDescent="0.35">
      <c r="P1894"/>
    </row>
    <row r="1895" spans="16:16" x14ac:dyDescent="0.35">
      <c r="P1895"/>
    </row>
    <row r="1896" spans="16:16" x14ac:dyDescent="0.35">
      <c r="P1896"/>
    </row>
    <row r="1897" spans="16:16" x14ac:dyDescent="0.35">
      <c r="P1897"/>
    </row>
    <row r="1898" spans="16:16" x14ac:dyDescent="0.35">
      <c r="P1898"/>
    </row>
    <row r="1899" spans="16:16" x14ac:dyDescent="0.35">
      <c r="P1899"/>
    </row>
    <row r="1900" spans="16:16" x14ac:dyDescent="0.35">
      <c r="P1900"/>
    </row>
    <row r="1901" spans="16:16" x14ac:dyDescent="0.35">
      <c r="P1901"/>
    </row>
    <row r="1902" spans="16:16" x14ac:dyDescent="0.35">
      <c r="P1902"/>
    </row>
    <row r="1903" spans="16:16" x14ac:dyDescent="0.35">
      <c r="P1903"/>
    </row>
    <row r="1904" spans="16:16" x14ac:dyDescent="0.35">
      <c r="P1904"/>
    </row>
    <row r="1905" spans="16:16" x14ac:dyDescent="0.35">
      <c r="P1905"/>
    </row>
    <row r="1906" spans="16:16" x14ac:dyDescent="0.35">
      <c r="P1906"/>
    </row>
    <row r="1907" spans="16:16" x14ac:dyDescent="0.35">
      <c r="P1907"/>
    </row>
    <row r="1908" spans="16:16" x14ac:dyDescent="0.35">
      <c r="P1908"/>
    </row>
    <row r="1909" spans="16:16" x14ac:dyDescent="0.35">
      <c r="P1909"/>
    </row>
    <row r="1910" spans="16:16" x14ac:dyDescent="0.35">
      <c r="P1910"/>
    </row>
    <row r="1911" spans="16:16" x14ac:dyDescent="0.35">
      <c r="P1911"/>
    </row>
    <row r="1912" spans="16:16" x14ac:dyDescent="0.35">
      <c r="P1912"/>
    </row>
    <row r="1913" spans="16:16" x14ac:dyDescent="0.35">
      <c r="P1913"/>
    </row>
    <row r="1914" spans="16:16" x14ac:dyDescent="0.35">
      <c r="P1914"/>
    </row>
    <row r="1915" spans="16:16" x14ac:dyDescent="0.35">
      <c r="P1915"/>
    </row>
    <row r="1916" spans="16:16" x14ac:dyDescent="0.35">
      <c r="P1916"/>
    </row>
    <row r="1917" spans="16:16" x14ac:dyDescent="0.35">
      <c r="P1917"/>
    </row>
    <row r="1918" spans="16:16" x14ac:dyDescent="0.35">
      <c r="P1918"/>
    </row>
    <row r="1919" spans="16:16" x14ac:dyDescent="0.35">
      <c r="P1919"/>
    </row>
    <row r="1920" spans="16:16" x14ac:dyDescent="0.35">
      <c r="P1920"/>
    </row>
    <row r="1921" spans="16:16" x14ac:dyDescent="0.35">
      <c r="P1921"/>
    </row>
    <row r="1922" spans="16:16" x14ac:dyDescent="0.35">
      <c r="P1922"/>
    </row>
    <row r="1923" spans="16:16" x14ac:dyDescent="0.35">
      <c r="P1923"/>
    </row>
    <row r="1924" spans="16:16" x14ac:dyDescent="0.35">
      <c r="P1924"/>
    </row>
    <row r="1925" spans="16:16" x14ac:dyDescent="0.35">
      <c r="P1925"/>
    </row>
    <row r="1926" spans="16:16" x14ac:dyDescent="0.35">
      <c r="P1926"/>
    </row>
    <row r="1927" spans="16:16" x14ac:dyDescent="0.35">
      <c r="P1927"/>
    </row>
    <row r="1928" spans="16:16" x14ac:dyDescent="0.35">
      <c r="P1928"/>
    </row>
    <row r="1929" spans="16:16" x14ac:dyDescent="0.35">
      <c r="P1929"/>
    </row>
    <row r="1930" spans="16:16" x14ac:dyDescent="0.35">
      <c r="P1930"/>
    </row>
    <row r="1931" spans="16:16" x14ac:dyDescent="0.35">
      <c r="P1931"/>
    </row>
    <row r="1932" spans="16:16" x14ac:dyDescent="0.35">
      <c r="P1932"/>
    </row>
    <row r="1933" spans="16:16" x14ac:dyDescent="0.35">
      <c r="P1933"/>
    </row>
    <row r="1934" spans="16:16" x14ac:dyDescent="0.35">
      <c r="P1934"/>
    </row>
    <row r="1935" spans="16:16" x14ac:dyDescent="0.35">
      <c r="P1935"/>
    </row>
    <row r="1936" spans="16:16" x14ac:dyDescent="0.35">
      <c r="P1936"/>
    </row>
    <row r="1937" spans="16:16" x14ac:dyDescent="0.35">
      <c r="P1937"/>
    </row>
    <row r="1938" spans="16:16" x14ac:dyDescent="0.35">
      <c r="P1938"/>
    </row>
    <row r="1939" spans="16:16" x14ac:dyDescent="0.35">
      <c r="P1939"/>
    </row>
    <row r="1940" spans="16:16" x14ac:dyDescent="0.35">
      <c r="P1940"/>
    </row>
    <row r="1941" spans="16:16" x14ac:dyDescent="0.35">
      <c r="P1941"/>
    </row>
    <row r="1942" spans="16:16" x14ac:dyDescent="0.35">
      <c r="P1942"/>
    </row>
    <row r="1943" spans="16:16" x14ac:dyDescent="0.35">
      <c r="P1943"/>
    </row>
    <row r="1944" spans="16:16" x14ac:dyDescent="0.35">
      <c r="P1944"/>
    </row>
    <row r="1945" spans="16:16" x14ac:dyDescent="0.35">
      <c r="P1945"/>
    </row>
    <row r="1946" spans="16:16" x14ac:dyDescent="0.35">
      <c r="P1946"/>
    </row>
    <row r="1947" spans="16:16" x14ac:dyDescent="0.35">
      <c r="P1947"/>
    </row>
    <row r="1948" spans="16:16" x14ac:dyDescent="0.35">
      <c r="P1948"/>
    </row>
    <row r="1949" spans="16:16" x14ac:dyDescent="0.35">
      <c r="P1949"/>
    </row>
    <row r="1950" spans="16:16" x14ac:dyDescent="0.35">
      <c r="P1950"/>
    </row>
    <row r="1951" spans="16:16" x14ac:dyDescent="0.35">
      <c r="P1951"/>
    </row>
    <row r="1952" spans="16:16" x14ac:dyDescent="0.35">
      <c r="P1952"/>
    </row>
    <row r="1953" spans="16:16" x14ac:dyDescent="0.35">
      <c r="P1953"/>
    </row>
    <row r="1954" spans="16:16" x14ac:dyDescent="0.35">
      <c r="P1954"/>
    </row>
    <row r="1955" spans="16:16" x14ac:dyDescent="0.35">
      <c r="P1955"/>
    </row>
    <row r="1956" spans="16:16" x14ac:dyDescent="0.35">
      <c r="P1956"/>
    </row>
    <row r="1957" spans="16:16" x14ac:dyDescent="0.35">
      <c r="P1957"/>
    </row>
    <row r="1958" spans="16:16" x14ac:dyDescent="0.35">
      <c r="P1958"/>
    </row>
    <row r="1959" spans="16:16" x14ac:dyDescent="0.35">
      <c r="P1959"/>
    </row>
    <row r="1960" spans="16:16" x14ac:dyDescent="0.35">
      <c r="P1960"/>
    </row>
    <row r="1961" spans="16:16" x14ac:dyDescent="0.35">
      <c r="P1961"/>
    </row>
    <row r="1962" spans="16:16" x14ac:dyDescent="0.35">
      <c r="P1962"/>
    </row>
    <row r="1963" spans="16:16" x14ac:dyDescent="0.35">
      <c r="P1963"/>
    </row>
    <row r="1964" spans="16:16" x14ac:dyDescent="0.35">
      <c r="P1964"/>
    </row>
    <row r="1965" spans="16:16" x14ac:dyDescent="0.35">
      <c r="P1965"/>
    </row>
    <row r="1966" spans="16:16" x14ac:dyDescent="0.35">
      <c r="P1966"/>
    </row>
    <row r="1967" spans="16:16" x14ac:dyDescent="0.35">
      <c r="P1967"/>
    </row>
    <row r="1968" spans="16:16" x14ac:dyDescent="0.35">
      <c r="P1968"/>
    </row>
    <row r="1969" spans="16:16" x14ac:dyDescent="0.35">
      <c r="P1969"/>
    </row>
    <row r="1970" spans="16:16" x14ac:dyDescent="0.35">
      <c r="P1970"/>
    </row>
    <row r="1971" spans="16:16" x14ac:dyDescent="0.35">
      <c r="P1971"/>
    </row>
    <row r="1972" spans="16:16" x14ac:dyDescent="0.35">
      <c r="P1972"/>
    </row>
    <row r="1973" spans="16:16" x14ac:dyDescent="0.35">
      <c r="P1973"/>
    </row>
    <row r="1974" spans="16:16" x14ac:dyDescent="0.35">
      <c r="P1974"/>
    </row>
    <row r="1975" spans="16:16" x14ac:dyDescent="0.35">
      <c r="P1975"/>
    </row>
    <row r="1976" spans="16:16" x14ac:dyDescent="0.35">
      <c r="P1976"/>
    </row>
    <row r="1977" spans="16:16" x14ac:dyDescent="0.35">
      <c r="P1977"/>
    </row>
    <row r="1978" spans="16:16" x14ac:dyDescent="0.35">
      <c r="P1978"/>
    </row>
    <row r="1979" spans="16:16" x14ac:dyDescent="0.35">
      <c r="P1979"/>
    </row>
    <row r="1980" spans="16:16" x14ac:dyDescent="0.35">
      <c r="P1980"/>
    </row>
    <row r="1981" spans="16:16" x14ac:dyDescent="0.35">
      <c r="P1981"/>
    </row>
    <row r="1982" spans="16:16" x14ac:dyDescent="0.35">
      <c r="P1982"/>
    </row>
    <row r="1983" spans="16:16" x14ac:dyDescent="0.35">
      <c r="P1983"/>
    </row>
    <row r="1984" spans="16:16" x14ac:dyDescent="0.35">
      <c r="P1984"/>
    </row>
    <row r="1985" spans="16:16" x14ac:dyDescent="0.35">
      <c r="P1985"/>
    </row>
    <row r="1986" spans="16:16" x14ac:dyDescent="0.35">
      <c r="P1986"/>
    </row>
    <row r="1987" spans="16:16" x14ac:dyDescent="0.35">
      <c r="P1987"/>
    </row>
    <row r="1988" spans="16:16" x14ac:dyDescent="0.35">
      <c r="P1988"/>
    </row>
    <row r="1989" spans="16:16" x14ac:dyDescent="0.35">
      <c r="P1989"/>
    </row>
    <row r="1990" spans="16:16" x14ac:dyDescent="0.35">
      <c r="P1990"/>
    </row>
    <row r="1991" spans="16:16" x14ac:dyDescent="0.35">
      <c r="P1991"/>
    </row>
    <row r="1992" spans="16:16" x14ac:dyDescent="0.35">
      <c r="P1992"/>
    </row>
    <row r="1993" spans="16:16" x14ac:dyDescent="0.35">
      <c r="P1993"/>
    </row>
    <row r="1994" spans="16:16" x14ac:dyDescent="0.35">
      <c r="P1994"/>
    </row>
    <row r="1995" spans="16:16" x14ac:dyDescent="0.35">
      <c r="P1995"/>
    </row>
    <row r="1996" spans="16:16" x14ac:dyDescent="0.35">
      <c r="P1996"/>
    </row>
    <row r="1997" spans="16:16" x14ac:dyDescent="0.35">
      <c r="P1997"/>
    </row>
    <row r="1998" spans="16:16" x14ac:dyDescent="0.35">
      <c r="P1998"/>
    </row>
    <row r="1999" spans="16:16" x14ac:dyDescent="0.35">
      <c r="P1999"/>
    </row>
    <row r="2000" spans="16:16" x14ac:dyDescent="0.35">
      <c r="P2000"/>
    </row>
    <row r="2001" spans="16:16" x14ac:dyDescent="0.35">
      <c r="P2001"/>
    </row>
    <row r="2002" spans="16:16" x14ac:dyDescent="0.35">
      <c r="P2002"/>
    </row>
    <row r="2003" spans="16:16" x14ac:dyDescent="0.35">
      <c r="P2003"/>
    </row>
    <row r="2004" spans="16:16" x14ac:dyDescent="0.35">
      <c r="P2004"/>
    </row>
    <row r="2005" spans="16:16" x14ac:dyDescent="0.35">
      <c r="P2005"/>
    </row>
    <row r="2006" spans="16:16" x14ac:dyDescent="0.35">
      <c r="P2006"/>
    </row>
    <row r="2007" spans="16:16" x14ac:dyDescent="0.35">
      <c r="P2007"/>
    </row>
    <row r="2008" spans="16:16" x14ac:dyDescent="0.35">
      <c r="P2008"/>
    </row>
    <row r="2009" spans="16:16" x14ac:dyDescent="0.35">
      <c r="P2009"/>
    </row>
    <row r="2010" spans="16:16" x14ac:dyDescent="0.35">
      <c r="P2010"/>
    </row>
    <row r="2011" spans="16:16" x14ac:dyDescent="0.35">
      <c r="P2011"/>
    </row>
    <row r="2012" spans="16:16" x14ac:dyDescent="0.35">
      <c r="P2012"/>
    </row>
    <row r="2013" spans="16:16" x14ac:dyDescent="0.35">
      <c r="P2013"/>
    </row>
    <row r="2014" spans="16:16" x14ac:dyDescent="0.35">
      <c r="P2014"/>
    </row>
    <row r="2015" spans="16:16" x14ac:dyDescent="0.35">
      <c r="P2015"/>
    </row>
    <row r="2016" spans="16:16" x14ac:dyDescent="0.35">
      <c r="P2016"/>
    </row>
    <row r="2017" spans="16:16" x14ac:dyDescent="0.35">
      <c r="P2017"/>
    </row>
    <row r="2018" spans="16:16" x14ac:dyDescent="0.35">
      <c r="P2018"/>
    </row>
    <row r="2019" spans="16:16" x14ac:dyDescent="0.35">
      <c r="P2019"/>
    </row>
    <row r="2020" spans="16:16" x14ac:dyDescent="0.35">
      <c r="P2020"/>
    </row>
    <row r="2021" spans="16:16" x14ac:dyDescent="0.35">
      <c r="P2021"/>
    </row>
    <row r="2022" spans="16:16" x14ac:dyDescent="0.35">
      <c r="P2022"/>
    </row>
    <row r="2023" spans="16:16" x14ac:dyDescent="0.35">
      <c r="P2023"/>
    </row>
    <row r="2024" spans="16:16" x14ac:dyDescent="0.35">
      <c r="P2024"/>
    </row>
    <row r="2025" spans="16:16" x14ac:dyDescent="0.35">
      <c r="P2025"/>
    </row>
    <row r="2026" spans="16:16" x14ac:dyDescent="0.35">
      <c r="P2026"/>
    </row>
    <row r="2027" spans="16:16" x14ac:dyDescent="0.35">
      <c r="P2027"/>
    </row>
    <row r="2028" spans="16:16" x14ac:dyDescent="0.35">
      <c r="P2028"/>
    </row>
    <row r="2029" spans="16:16" x14ac:dyDescent="0.35">
      <c r="P2029"/>
    </row>
    <row r="2030" spans="16:16" x14ac:dyDescent="0.35">
      <c r="P2030"/>
    </row>
    <row r="2031" spans="16:16" x14ac:dyDescent="0.35">
      <c r="P2031"/>
    </row>
    <row r="2032" spans="16:16" x14ac:dyDescent="0.35">
      <c r="P2032"/>
    </row>
    <row r="2033" spans="16:16" x14ac:dyDescent="0.35">
      <c r="P2033"/>
    </row>
    <row r="2034" spans="16:16" x14ac:dyDescent="0.35">
      <c r="P2034"/>
    </row>
    <row r="2035" spans="16:16" x14ac:dyDescent="0.35">
      <c r="P2035"/>
    </row>
    <row r="2036" spans="16:16" x14ac:dyDescent="0.35">
      <c r="P2036"/>
    </row>
    <row r="2037" spans="16:16" x14ac:dyDescent="0.35">
      <c r="P2037"/>
    </row>
    <row r="2038" spans="16:16" x14ac:dyDescent="0.35">
      <c r="P2038"/>
    </row>
    <row r="2039" spans="16:16" x14ac:dyDescent="0.35">
      <c r="P2039"/>
    </row>
    <row r="2040" spans="16:16" x14ac:dyDescent="0.35">
      <c r="P2040"/>
    </row>
    <row r="2041" spans="16:16" x14ac:dyDescent="0.35">
      <c r="P2041"/>
    </row>
    <row r="2042" spans="16:16" x14ac:dyDescent="0.35">
      <c r="P2042"/>
    </row>
    <row r="2043" spans="16:16" x14ac:dyDescent="0.35">
      <c r="P2043"/>
    </row>
    <row r="2044" spans="16:16" x14ac:dyDescent="0.35">
      <c r="P2044"/>
    </row>
    <row r="2045" spans="16:16" x14ac:dyDescent="0.35">
      <c r="P2045"/>
    </row>
    <row r="2046" spans="16:16" x14ac:dyDescent="0.35">
      <c r="P2046"/>
    </row>
    <row r="2047" spans="16:16" x14ac:dyDescent="0.35">
      <c r="P2047"/>
    </row>
    <row r="2048" spans="16:16" x14ac:dyDescent="0.35">
      <c r="P2048"/>
    </row>
    <row r="2049" spans="16:16" x14ac:dyDescent="0.35">
      <c r="P2049"/>
    </row>
    <row r="2050" spans="16:16" x14ac:dyDescent="0.35">
      <c r="P2050"/>
    </row>
    <row r="2051" spans="16:16" x14ac:dyDescent="0.35">
      <c r="P2051"/>
    </row>
    <row r="2052" spans="16:16" x14ac:dyDescent="0.35">
      <c r="P2052"/>
    </row>
    <row r="2053" spans="16:16" x14ac:dyDescent="0.35">
      <c r="P2053"/>
    </row>
    <row r="2054" spans="16:16" x14ac:dyDescent="0.35">
      <c r="P2054"/>
    </row>
    <row r="2055" spans="16:16" x14ac:dyDescent="0.35">
      <c r="P2055"/>
    </row>
    <row r="2056" spans="16:16" x14ac:dyDescent="0.35">
      <c r="P2056"/>
    </row>
    <row r="2057" spans="16:16" x14ac:dyDescent="0.35">
      <c r="P2057"/>
    </row>
    <row r="2058" spans="16:16" x14ac:dyDescent="0.35">
      <c r="P2058"/>
    </row>
    <row r="2059" spans="16:16" x14ac:dyDescent="0.35">
      <c r="P2059"/>
    </row>
    <row r="2060" spans="16:16" x14ac:dyDescent="0.35">
      <c r="P2060"/>
    </row>
    <row r="2061" spans="16:16" x14ac:dyDescent="0.35">
      <c r="P2061"/>
    </row>
    <row r="2062" spans="16:16" x14ac:dyDescent="0.35">
      <c r="P2062"/>
    </row>
    <row r="2063" spans="16:16" x14ac:dyDescent="0.35">
      <c r="P2063"/>
    </row>
    <row r="2064" spans="16:16" x14ac:dyDescent="0.35">
      <c r="P2064"/>
    </row>
    <row r="2065" spans="16:16" x14ac:dyDescent="0.35">
      <c r="P2065"/>
    </row>
    <row r="2066" spans="16:16" x14ac:dyDescent="0.35">
      <c r="P2066"/>
    </row>
    <row r="2067" spans="16:16" x14ac:dyDescent="0.35">
      <c r="P2067"/>
    </row>
    <row r="2068" spans="16:16" x14ac:dyDescent="0.35">
      <c r="P2068"/>
    </row>
    <row r="2069" spans="16:16" x14ac:dyDescent="0.35">
      <c r="P2069"/>
    </row>
    <row r="2070" spans="16:16" x14ac:dyDescent="0.35">
      <c r="P2070"/>
    </row>
    <row r="2071" spans="16:16" x14ac:dyDescent="0.35">
      <c r="P2071"/>
    </row>
    <row r="2072" spans="16:16" x14ac:dyDescent="0.35">
      <c r="P2072"/>
    </row>
    <row r="2073" spans="16:16" x14ac:dyDescent="0.35">
      <c r="P2073"/>
    </row>
    <row r="2074" spans="16:16" x14ac:dyDescent="0.35">
      <c r="P2074"/>
    </row>
    <row r="2075" spans="16:16" x14ac:dyDescent="0.35">
      <c r="P2075"/>
    </row>
    <row r="2076" spans="16:16" x14ac:dyDescent="0.35">
      <c r="P2076"/>
    </row>
    <row r="2077" spans="16:16" x14ac:dyDescent="0.35">
      <c r="P2077"/>
    </row>
    <row r="2078" spans="16:16" x14ac:dyDescent="0.35">
      <c r="P2078"/>
    </row>
    <row r="2079" spans="16:16" x14ac:dyDescent="0.35">
      <c r="P2079"/>
    </row>
    <row r="2080" spans="16:16" x14ac:dyDescent="0.35">
      <c r="P2080"/>
    </row>
    <row r="2081" spans="16:16" x14ac:dyDescent="0.35">
      <c r="P2081"/>
    </row>
    <row r="2082" spans="16:16" x14ac:dyDescent="0.35">
      <c r="P2082"/>
    </row>
    <row r="2083" spans="16:16" x14ac:dyDescent="0.35">
      <c r="P2083"/>
    </row>
    <row r="2084" spans="16:16" x14ac:dyDescent="0.35">
      <c r="P2084"/>
    </row>
    <row r="2085" spans="16:16" x14ac:dyDescent="0.35">
      <c r="P2085"/>
    </row>
    <row r="2086" spans="16:16" x14ac:dyDescent="0.35">
      <c r="P2086"/>
    </row>
    <row r="2087" spans="16:16" x14ac:dyDescent="0.35">
      <c r="P2087"/>
    </row>
    <row r="2088" spans="16:16" x14ac:dyDescent="0.35">
      <c r="P2088"/>
    </row>
    <row r="2089" spans="16:16" x14ac:dyDescent="0.35">
      <c r="P2089"/>
    </row>
    <row r="2090" spans="16:16" x14ac:dyDescent="0.35">
      <c r="P2090"/>
    </row>
    <row r="2091" spans="16:16" x14ac:dyDescent="0.35">
      <c r="P2091"/>
    </row>
    <row r="2092" spans="16:16" x14ac:dyDescent="0.35">
      <c r="P2092"/>
    </row>
    <row r="2093" spans="16:16" x14ac:dyDescent="0.35">
      <c r="P2093"/>
    </row>
    <row r="2094" spans="16:16" x14ac:dyDescent="0.35">
      <c r="P2094"/>
    </row>
    <row r="2095" spans="16:16" x14ac:dyDescent="0.35">
      <c r="P2095"/>
    </row>
    <row r="2096" spans="16:16" x14ac:dyDescent="0.35">
      <c r="P2096"/>
    </row>
    <row r="2097" spans="16:16" x14ac:dyDescent="0.35">
      <c r="P2097"/>
    </row>
    <row r="2098" spans="16:16" x14ac:dyDescent="0.35">
      <c r="P2098"/>
    </row>
    <row r="2099" spans="16:16" x14ac:dyDescent="0.35">
      <c r="P2099"/>
    </row>
    <row r="2100" spans="16:16" x14ac:dyDescent="0.35">
      <c r="P2100"/>
    </row>
    <row r="2101" spans="16:16" x14ac:dyDescent="0.35">
      <c r="P2101"/>
    </row>
    <row r="2102" spans="16:16" x14ac:dyDescent="0.35">
      <c r="P2102"/>
    </row>
    <row r="2103" spans="16:16" x14ac:dyDescent="0.35">
      <c r="P2103"/>
    </row>
    <row r="2104" spans="16:16" x14ac:dyDescent="0.35">
      <c r="P2104"/>
    </row>
    <row r="2105" spans="16:16" x14ac:dyDescent="0.35">
      <c r="P2105"/>
    </row>
    <row r="2106" spans="16:16" x14ac:dyDescent="0.35">
      <c r="P2106"/>
    </row>
    <row r="2107" spans="16:16" x14ac:dyDescent="0.35">
      <c r="P2107"/>
    </row>
    <row r="2108" spans="16:16" x14ac:dyDescent="0.35">
      <c r="P2108"/>
    </row>
    <row r="2109" spans="16:16" x14ac:dyDescent="0.35">
      <c r="P2109"/>
    </row>
    <row r="2110" spans="16:16" x14ac:dyDescent="0.35">
      <c r="P2110"/>
    </row>
    <row r="2111" spans="16:16" x14ac:dyDescent="0.35">
      <c r="P2111"/>
    </row>
    <row r="2112" spans="16:16" x14ac:dyDescent="0.35">
      <c r="P2112"/>
    </row>
    <row r="2113" spans="16:16" x14ac:dyDescent="0.35">
      <c r="P2113"/>
    </row>
    <row r="2114" spans="16:16" x14ac:dyDescent="0.35">
      <c r="P2114"/>
    </row>
    <row r="2115" spans="16:16" x14ac:dyDescent="0.35">
      <c r="P2115"/>
    </row>
    <row r="2116" spans="16:16" x14ac:dyDescent="0.35">
      <c r="P2116"/>
    </row>
    <row r="2117" spans="16:16" x14ac:dyDescent="0.35">
      <c r="P2117"/>
    </row>
    <row r="2118" spans="16:16" x14ac:dyDescent="0.35">
      <c r="P2118"/>
    </row>
    <row r="2119" spans="16:16" x14ac:dyDescent="0.35">
      <c r="P2119"/>
    </row>
    <row r="2120" spans="16:16" x14ac:dyDescent="0.35">
      <c r="P2120"/>
    </row>
    <row r="2121" spans="16:16" x14ac:dyDescent="0.35">
      <c r="P2121"/>
    </row>
    <row r="2122" spans="16:16" x14ac:dyDescent="0.35">
      <c r="P2122"/>
    </row>
    <row r="2123" spans="16:16" x14ac:dyDescent="0.35">
      <c r="P2123"/>
    </row>
    <row r="2124" spans="16:16" x14ac:dyDescent="0.35">
      <c r="P2124"/>
    </row>
    <row r="2125" spans="16:16" x14ac:dyDescent="0.35">
      <c r="P2125"/>
    </row>
    <row r="2126" spans="16:16" x14ac:dyDescent="0.35">
      <c r="P2126"/>
    </row>
    <row r="2127" spans="16:16" x14ac:dyDescent="0.35">
      <c r="P2127"/>
    </row>
    <row r="2128" spans="16:16" x14ac:dyDescent="0.35">
      <c r="P2128"/>
    </row>
    <row r="2129" spans="16:16" x14ac:dyDescent="0.35">
      <c r="P2129"/>
    </row>
    <row r="2130" spans="16:16" x14ac:dyDescent="0.35">
      <c r="P2130"/>
    </row>
    <row r="2131" spans="16:16" x14ac:dyDescent="0.35">
      <c r="P2131"/>
    </row>
    <row r="2132" spans="16:16" x14ac:dyDescent="0.35">
      <c r="P2132"/>
    </row>
    <row r="2133" spans="16:16" x14ac:dyDescent="0.35">
      <c r="P2133"/>
    </row>
    <row r="2134" spans="16:16" x14ac:dyDescent="0.35">
      <c r="P2134"/>
    </row>
    <row r="2135" spans="16:16" x14ac:dyDescent="0.35">
      <c r="P2135"/>
    </row>
    <row r="2136" spans="16:16" x14ac:dyDescent="0.35">
      <c r="P2136"/>
    </row>
    <row r="2137" spans="16:16" x14ac:dyDescent="0.35">
      <c r="P2137"/>
    </row>
    <row r="2138" spans="16:16" x14ac:dyDescent="0.35">
      <c r="P2138"/>
    </row>
    <row r="2139" spans="16:16" x14ac:dyDescent="0.35">
      <c r="P2139"/>
    </row>
    <row r="2140" spans="16:16" x14ac:dyDescent="0.35">
      <c r="P2140"/>
    </row>
    <row r="2141" spans="16:16" x14ac:dyDescent="0.35">
      <c r="P2141"/>
    </row>
    <row r="2142" spans="16:16" x14ac:dyDescent="0.35">
      <c r="P2142"/>
    </row>
    <row r="2143" spans="16:16" x14ac:dyDescent="0.35">
      <c r="P2143"/>
    </row>
    <row r="2144" spans="16:16" x14ac:dyDescent="0.35">
      <c r="P2144"/>
    </row>
    <row r="2145" spans="16:16" x14ac:dyDescent="0.35">
      <c r="P2145"/>
    </row>
    <row r="2146" spans="16:16" x14ac:dyDescent="0.35">
      <c r="P2146"/>
    </row>
    <row r="2147" spans="16:16" x14ac:dyDescent="0.35">
      <c r="P2147"/>
    </row>
    <row r="2148" spans="16:16" x14ac:dyDescent="0.35">
      <c r="P2148"/>
    </row>
    <row r="2149" spans="16:16" x14ac:dyDescent="0.35">
      <c r="P2149"/>
    </row>
    <row r="2150" spans="16:16" x14ac:dyDescent="0.35">
      <c r="P2150"/>
    </row>
    <row r="2151" spans="16:16" x14ac:dyDescent="0.35">
      <c r="P2151"/>
    </row>
    <row r="2152" spans="16:16" x14ac:dyDescent="0.35">
      <c r="P2152"/>
    </row>
    <row r="2153" spans="16:16" x14ac:dyDescent="0.35">
      <c r="P2153"/>
    </row>
    <row r="2154" spans="16:16" x14ac:dyDescent="0.35">
      <c r="P2154"/>
    </row>
    <row r="2155" spans="16:16" x14ac:dyDescent="0.35">
      <c r="P2155"/>
    </row>
    <row r="2156" spans="16:16" x14ac:dyDescent="0.35">
      <c r="P2156"/>
    </row>
    <row r="2157" spans="16:16" x14ac:dyDescent="0.35">
      <c r="P2157"/>
    </row>
    <row r="2158" spans="16:16" x14ac:dyDescent="0.35">
      <c r="P2158"/>
    </row>
    <row r="2159" spans="16:16" x14ac:dyDescent="0.35">
      <c r="P2159"/>
    </row>
    <row r="2160" spans="16:16" x14ac:dyDescent="0.35">
      <c r="P2160"/>
    </row>
    <row r="2161" spans="16:16" x14ac:dyDescent="0.35">
      <c r="P2161"/>
    </row>
    <row r="2162" spans="16:16" x14ac:dyDescent="0.35">
      <c r="P2162"/>
    </row>
    <row r="2163" spans="16:16" x14ac:dyDescent="0.35">
      <c r="P2163"/>
    </row>
    <row r="2164" spans="16:16" x14ac:dyDescent="0.35">
      <c r="P2164"/>
    </row>
    <row r="2165" spans="16:16" x14ac:dyDescent="0.35">
      <c r="P2165"/>
    </row>
    <row r="2166" spans="16:16" x14ac:dyDescent="0.35">
      <c r="P2166"/>
    </row>
    <row r="2167" spans="16:16" x14ac:dyDescent="0.35">
      <c r="P2167"/>
    </row>
    <row r="2168" spans="16:16" x14ac:dyDescent="0.35">
      <c r="P2168"/>
    </row>
    <row r="2169" spans="16:16" x14ac:dyDescent="0.35">
      <c r="P2169"/>
    </row>
    <row r="2170" spans="16:16" x14ac:dyDescent="0.35">
      <c r="P2170"/>
    </row>
    <row r="2171" spans="16:16" x14ac:dyDescent="0.35">
      <c r="P2171"/>
    </row>
    <row r="2172" spans="16:16" x14ac:dyDescent="0.35">
      <c r="P2172"/>
    </row>
    <row r="2173" spans="16:16" x14ac:dyDescent="0.35">
      <c r="P2173"/>
    </row>
    <row r="2174" spans="16:16" x14ac:dyDescent="0.35">
      <c r="P2174"/>
    </row>
    <row r="2175" spans="16:16" x14ac:dyDescent="0.35">
      <c r="P2175"/>
    </row>
    <row r="2176" spans="16:16" x14ac:dyDescent="0.35">
      <c r="P2176"/>
    </row>
    <row r="2177" spans="16:16" x14ac:dyDescent="0.35">
      <c r="P2177"/>
    </row>
    <row r="2178" spans="16:16" x14ac:dyDescent="0.35">
      <c r="P2178"/>
    </row>
    <row r="2179" spans="16:16" x14ac:dyDescent="0.35">
      <c r="P2179"/>
    </row>
    <row r="2180" spans="16:16" x14ac:dyDescent="0.35">
      <c r="P2180"/>
    </row>
    <row r="2181" spans="16:16" x14ac:dyDescent="0.35">
      <c r="P2181"/>
    </row>
    <row r="2182" spans="16:16" x14ac:dyDescent="0.35">
      <c r="P2182"/>
    </row>
    <row r="2183" spans="16:16" x14ac:dyDescent="0.35">
      <c r="P2183"/>
    </row>
    <row r="2184" spans="16:16" x14ac:dyDescent="0.35">
      <c r="P2184"/>
    </row>
    <row r="2185" spans="16:16" x14ac:dyDescent="0.35">
      <c r="P2185"/>
    </row>
    <row r="2186" spans="16:16" x14ac:dyDescent="0.35">
      <c r="P2186"/>
    </row>
    <row r="2187" spans="16:16" x14ac:dyDescent="0.35">
      <c r="P2187"/>
    </row>
    <row r="2188" spans="16:16" x14ac:dyDescent="0.35">
      <c r="P2188"/>
    </row>
    <row r="2189" spans="16:16" x14ac:dyDescent="0.35">
      <c r="P2189"/>
    </row>
    <row r="2190" spans="16:16" x14ac:dyDescent="0.35">
      <c r="P2190"/>
    </row>
    <row r="2191" spans="16:16" x14ac:dyDescent="0.35">
      <c r="P2191"/>
    </row>
    <row r="2192" spans="16:16" x14ac:dyDescent="0.35">
      <c r="P2192"/>
    </row>
    <row r="2193" spans="16:16" x14ac:dyDescent="0.35">
      <c r="P2193"/>
    </row>
    <row r="2194" spans="16:16" x14ac:dyDescent="0.35">
      <c r="P2194"/>
    </row>
    <row r="2195" spans="16:16" x14ac:dyDescent="0.35">
      <c r="P2195"/>
    </row>
    <row r="2196" spans="16:16" x14ac:dyDescent="0.35">
      <c r="P2196"/>
    </row>
    <row r="2197" spans="16:16" x14ac:dyDescent="0.35">
      <c r="P2197"/>
    </row>
    <row r="2198" spans="16:16" x14ac:dyDescent="0.35">
      <c r="P2198"/>
    </row>
    <row r="2199" spans="16:16" x14ac:dyDescent="0.35">
      <c r="P2199"/>
    </row>
    <row r="2200" spans="16:16" x14ac:dyDescent="0.35">
      <c r="P2200"/>
    </row>
    <row r="2201" spans="16:16" x14ac:dyDescent="0.35">
      <c r="P2201"/>
    </row>
    <row r="2202" spans="16:16" x14ac:dyDescent="0.35">
      <c r="P2202"/>
    </row>
    <row r="2203" spans="16:16" x14ac:dyDescent="0.35">
      <c r="P2203"/>
    </row>
    <row r="2204" spans="16:16" x14ac:dyDescent="0.35">
      <c r="P2204"/>
    </row>
    <row r="2205" spans="16:16" x14ac:dyDescent="0.35">
      <c r="P2205"/>
    </row>
    <row r="2206" spans="16:16" x14ac:dyDescent="0.35">
      <c r="P2206"/>
    </row>
    <row r="2207" spans="16:16" x14ac:dyDescent="0.35">
      <c r="P2207"/>
    </row>
    <row r="2208" spans="16:16" x14ac:dyDescent="0.35">
      <c r="P2208"/>
    </row>
    <row r="2209" spans="16:16" x14ac:dyDescent="0.35">
      <c r="P2209"/>
    </row>
    <row r="2210" spans="16:16" x14ac:dyDescent="0.35">
      <c r="P2210"/>
    </row>
    <row r="2211" spans="16:16" x14ac:dyDescent="0.35">
      <c r="P2211"/>
    </row>
    <row r="2212" spans="16:16" x14ac:dyDescent="0.35">
      <c r="P2212"/>
    </row>
    <row r="2213" spans="16:16" x14ac:dyDescent="0.35">
      <c r="P2213"/>
    </row>
    <row r="2214" spans="16:16" x14ac:dyDescent="0.35">
      <c r="P2214"/>
    </row>
    <row r="2215" spans="16:16" x14ac:dyDescent="0.35">
      <c r="P2215"/>
    </row>
    <row r="2216" spans="16:16" x14ac:dyDescent="0.35">
      <c r="P2216"/>
    </row>
    <row r="2217" spans="16:16" x14ac:dyDescent="0.35">
      <c r="P2217"/>
    </row>
    <row r="2218" spans="16:16" x14ac:dyDescent="0.35">
      <c r="P2218"/>
    </row>
    <row r="2219" spans="16:16" x14ac:dyDescent="0.35">
      <c r="P2219"/>
    </row>
    <row r="2220" spans="16:16" x14ac:dyDescent="0.35">
      <c r="P2220"/>
    </row>
    <row r="2221" spans="16:16" x14ac:dyDescent="0.35">
      <c r="P2221"/>
    </row>
    <row r="2222" spans="16:16" x14ac:dyDescent="0.35">
      <c r="P2222"/>
    </row>
    <row r="2223" spans="16:16" x14ac:dyDescent="0.35">
      <c r="P2223"/>
    </row>
    <row r="2224" spans="16:16" x14ac:dyDescent="0.35">
      <c r="P2224"/>
    </row>
    <row r="2225" spans="16:16" x14ac:dyDescent="0.35">
      <c r="P2225"/>
    </row>
    <row r="2226" spans="16:16" x14ac:dyDescent="0.35">
      <c r="P2226"/>
    </row>
    <row r="2227" spans="16:16" x14ac:dyDescent="0.35">
      <c r="P2227"/>
    </row>
    <row r="2228" spans="16:16" x14ac:dyDescent="0.35">
      <c r="P2228"/>
    </row>
    <row r="2229" spans="16:16" x14ac:dyDescent="0.35">
      <c r="P2229"/>
    </row>
    <row r="2230" spans="16:16" x14ac:dyDescent="0.35">
      <c r="P2230"/>
    </row>
    <row r="2231" spans="16:16" x14ac:dyDescent="0.35">
      <c r="P2231"/>
    </row>
    <row r="2232" spans="16:16" x14ac:dyDescent="0.35">
      <c r="P2232"/>
    </row>
    <row r="2233" spans="16:16" x14ac:dyDescent="0.35">
      <c r="P2233"/>
    </row>
    <row r="2234" spans="16:16" x14ac:dyDescent="0.35">
      <c r="P2234"/>
    </row>
    <row r="2235" spans="16:16" x14ac:dyDescent="0.35">
      <c r="P2235"/>
    </row>
    <row r="2236" spans="16:16" x14ac:dyDescent="0.35">
      <c r="P2236"/>
    </row>
    <row r="2237" spans="16:16" x14ac:dyDescent="0.35">
      <c r="P2237"/>
    </row>
    <row r="2238" spans="16:16" x14ac:dyDescent="0.35">
      <c r="P2238"/>
    </row>
    <row r="2239" spans="16:16" x14ac:dyDescent="0.35">
      <c r="P2239"/>
    </row>
    <row r="2240" spans="16:16" x14ac:dyDescent="0.35">
      <c r="P2240"/>
    </row>
    <row r="2241" spans="16:16" x14ac:dyDescent="0.35">
      <c r="P2241"/>
    </row>
    <row r="2242" spans="16:16" x14ac:dyDescent="0.35">
      <c r="P2242"/>
    </row>
    <row r="2243" spans="16:16" x14ac:dyDescent="0.35">
      <c r="P2243"/>
    </row>
    <row r="2244" spans="16:16" x14ac:dyDescent="0.35">
      <c r="P2244"/>
    </row>
    <row r="2245" spans="16:16" x14ac:dyDescent="0.35">
      <c r="P2245"/>
    </row>
    <row r="2246" spans="16:16" x14ac:dyDescent="0.35">
      <c r="P2246"/>
    </row>
    <row r="2247" spans="16:16" x14ac:dyDescent="0.35">
      <c r="P2247"/>
    </row>
    <row r="2248" spans="16:16" x14ac:dyDescent="0.35">
      <c r="P2248"/>
    </row>
    <row r="2249" spans="16:16" x14ac:dyDescent="0.35">
      <c r="P2249"/>
    </row>
    <row r="2250" spans="16:16" x14ac:dyDescent="0.35">
      <c r="P2250"/>
    </row>
    <row r="2251" spans="16:16" x14ac:dyDescent="0.35">
      <c r="P2251"/>
    </row>
    <row r="2252" spans="16:16" x14ac:dyDescent="0.35">
      <c r="P2252"/>
    </row>
    <row r="2253" spans="16:16" x14ac:dyDescent="0.35">
      <c r="P2253"/>
    </row>
    <row r="2254" spans="16:16" x14ac:dyDescent="0.35">
      <c r="P2254"/>
    </row>
    <row r="2255" spans="16:16" x14ac:dyDescent="0.35">
      <c r="P2255"/>
    </row>
    <row r="2256" spans="16:16" x14ac:dyDescent="0.35">
      <c r="P2256"/>
    </row>
    <row r="2257" spans="16:16" x14ac:dyDescent="0.35">
      <c r="P2257"/>
    </row>
    <row r="2258" spans="16:16" x14ac:dyDescent="0.35">
      <c r="P2258"/>
    </row>
    <row r="2259" spans="16:16" x14ac:dyDescent="0.35">
      <c r="P2259"/>
    </row>
    <row r="2260" spans="16:16" x14ac:dyDescent="0.35">
      <c r="P2260"/>
    </row>
    <row r="2261" spans="16:16" x14ac:dyDescent="0.35">
      <c r="P2261"/>
    </row>
    <row r="2262" spans="16:16" x14ac:dyDescent="0.35">
      <c r="P2262"/>
    </row>
    <row r="2263" spans="16:16" x14ac:dyDescent="0.35">
      <c r="P2263"/>
    </row>
    <row r="2264" spans="16:16" x14ac:dyDescent="0.35">
      <c r="P2264"/>
    </row>
    <row r="2265" spans="16:16" x14ac:dyDescent="0.35">
      <c r="P2265"/>
    </row>
    <row r="2266" spans="16:16" x14ac:dyDescent="0.35">
      <c r="P2266"/>
    </row>
    <row r="2267" spans="16:16" x14ac:dyDescent="0.35">
      <c r="P2267"/>
    </row>
    <row r="2268" spans="16:16" x14ac:dyDescent="0.35">
      <c r="P2268"/>
    </row>
    <row r="2269" spans="16:16" x14ac:dyDescent="0.35">
      <c r="P2269"/>
    </row>
    <row r="2270" spans="16:16" x14ac:dyDescent="0.35">
      <c r="P2270"/>
    </row>
    <row r="2271" spans="16:16" x14ac:dyDescent="0.35">
      <c r="P2271"/>
    </row>
    <row r="2272" spans="16:16" x14ac:dyDescent="0.35">
      <c r="P2272"/>
    </row>
    <row r="2273" spans="16:16" x14ac:dyDescent="0.35">
      <c r="P2273"/>
    </row>
    <row r="2274" spans="16:16" x14ac:dyDescent="0.35">
      <c r="P2274"/>
    </row>
    <row r="2275" spans="16:16" x14ac:dyDescent="0.35">
      <c r="P2275"/>
    </row>
    <row r="2276" spans="16:16" x14ac:dyDescent="0.35">
      <c r="P2276"/>
    </row>
    <row r="2277" spans="16:16" x14ac:dyDescent="0.35">
      <c r="P2277"/>
    </row>
    <row r="2278" spans="16:16" x14ac:dyDescent="0.35">
      <c r="P2278"/>
    </row>
    <row r="2279" spans="16:16" x14ac:dyDescent="0.35">
      <c r="P2279"/>
    </row>
    <row r="2280" spans="16:16" x14ac:dyDescent="0.35">
      <c r="P2280"/>
    </row>
    <row r="2281" spans="16:16" x14ac:dyDescent="0.35">
      <c r="P2281"/>
    </row>
    <row r="2282" spans="16:16" x14ac:dyDescent="0.35">
      <c r="P2282"/>
    </row>
    <row r="2283" spans="16:16" x14ac:dyDescent="0.35">
      <c r="P2283"/>
    </row>
    <row r="2284" spans="16:16" x14ac:dyDescent="0.35">
      <c r="P2284"/>
    </row>
    <row r="2285" spans="16:16" x14ac:dyDescent="0.35">
      <c r="P2285"/>
    </row>
    <row r="2286" spans="16:16" x14ac:dyDescent="0.35">
      <c r="P2286"/>
    </row>
    <row r="2287" spans="16:16" x14ac:dyDescent="0.35">
      <c r="P2287"/>
    </row>
    <row r="2288" spans="16:16" x14ac:dyDescent="0.35">
      <c r="P2288"/>
    </row>
    <row r="2289" spans="16:16" x14ac:dyDescent="0.35">
      <c r="P2289"/>
    </row>
    <row r="2290" spans="16:16" x14ac:dyDescent="0.35">
      <c r="P2290"/>
    </row>
    <row r="2291" spans="16:16" x14ac:dyDescent="0.35">
      <c r="P2291"/>
    </row>
    <row r="2292" spans="16:16" x14ac:dyDescent="0.35">
      <c r="P2292"/>
    </row>
    <row r="2293" spans="16:16" x14ac:dyDescent="0.35">
      <c r="P2293"/>
    </row>
    <row r="2294" spans="16:16" x14ac:dyDescent="0.35">
      <c r="P2294"/>
    </row>
    <row r="2295" spans="16:16" x14ac:dyDescent="0.35">
      <c r="P2295"/>
    </row>
    <row r="2296" spans="16:16" x14ac:dyDescent="0.35">
      <c r="P2296"/>
    </row>
    <row r="2297" spans="16:16" x14ac:dyDescent="0.35">
      <c r="P2297"/>
    </row>
    <row r="2298" spans="16:16" x14ac:dyDescent="0.35">
      <c r="P2298"/>
    </row>
    <row r="2299" spans="16:16" x14ac:dyDescent="0.35">
      <c r="P2299"/>
    </row>
    <row r="2300" spans="16:16" x14ac:dyDescent="0.35">
      <c r="P2300"/>
    </row>
    <row r="2301" spans="16:16" x14ac:dyDescent="0.35">
      <c r="P2301"/>
    </row>
    <row r="2302" spans="16:16" x14ac:dyDescent="0.35">
      <c r="P2302"/>
    </row>
    <row r="2303" spans="16:16" x14ac:dyDescent="0.35">
      <c r="P2303"/>
    </row>
    <row r="2304" spans="16:16" x14ac:dyDescent="0.35">
      <c r="P2304"/>
    </row>
    <row r="2305" spans="16:16" x14ac:dyDescent="0.35">
      <c r="P2305"/>
    </row>
    <row r="2306" spans="16:16" x14ac:dyDescent="0.35">
      <c r="P2306"/>
    </row>
    <row r="2307" spans="16:16" x14ac:dyDescent="0.35">
      <c r="P2307"/>
    </row>
    <row r="2308" spans="16:16" x14ac:dyDescent="0.35">
      <c r="P2308"/>
    </row>
    <row r="2309" spans="16:16" x14ac:dyDescent="0.35">
      <c r="P2309"/>
    </row>
    <row r="2310" spans="16:16" x14ac:dyDescent="0.35">
      <c r="P2310"/>
    </row>
    <row r="2311" spans="16:16" x14ac:dyDescent="0.35">
      <c r="P2311"/>
    </row>
    <row r="2312" spans="16:16" x14ac:dyDescent="0.35">
      <c r="P2312"/>
    </row>
    <row r="2313" spans="16:16" x14ac:dyDescent="0.35">
      <c r="P2313"/>
    </row>
    <row r="2314" spans="16:16" x14ac:dyDescent="0.35">
      <c r="P2314"/>
    </row>
    <row r="2315" spans="16:16" x14ac:dyDescent="0.35">
      <c r="P2315"/>
    </row>
    <row r="2316" spans="16:16" x14ac:dyDescent="0.35">
      <c r="P2316"/>
    </row>
    <row r="2317" spans="16:16" x14ac:dyDescent="0.35">
      <c r="P2317"/>
    </row>
    <row r="2318" spans="16:16" x14ac:dyDescent="0.35">
      <c r="P2318"/>
    </row>
    <row r="2319" spans="16:16" x14ac:dyDescent="0.35">
      <c r="P2319"/>
    </row>
    <row r="2320" spans="16:16" x14ac:dyDescent="0.35">
      <c r="P2320"/>
    </row>
    <row r="2321" spans="16:16" x14ac:dyDescent="0.35">
      <c r="P2321"/>
    </row>
    <row r="2322" spans="16:16" x14ac:dyDescent="0.35">
      <c r="P2322"/>
    </row>
    <row r="2323" spans="16:16" x14ac:dyDescent="0.35">
      <c r="P2323"/>
    </row>
    <row r="2324" spans="16:16" x14ac:dyDescent="0.35">
      <c r="P2324"/>
    </row>
    <row r="2325" spans="16:16" x14ac:dyDescent="0.35">
      <c r="P2325"/>
    </row>
    <row r="2326" spans="16:16" x14ac:dyDescent="0.35">
      <c r="P2326"/>
    </row>
    <row r="2327" spans="16:16" x14ac:dyDescent="0.35">
      <c r="P2327"/>
    </row>
    <row r="2328" spans="16:16" x14ac:dyDescent="0.35">
      <c r="P2328"/>
    </row>
    <row r="2329" spans="16:16" x14ac:dyDescent="0.35">
      <c r="P2329"/>
    </row>
    <row r="2330" spans="16:16" x14ac:dyDescent="0.35">
      <c r="P2330"/>
    </row>
    <row r="2331" spans="16:16" x14ac:dyDescent="0.35">
      <c r="P2331"/>
    </row>
    <row r="2332" spans="16:16" x14ac:dyDescent="0.35">
      <c r="P2332"/>
    </row>
    <row r="2333" spans="16:16" x14ac:dyDescent="0.35">
      <c r="P2333"/>
    </row>
    <row r="2334" spans="16:16" x14ac:dyDescent="0.35">
      <c r="P2334"/>
    </row>
    <row r="2335" spans="16:16" x14ac:dyDescent="0.35">
      <c r="P2335"/>
    </row>
    <row r="2336" spans="16:16" x14ac:dyDescent="0.35">
      <c r="P2336"/>
    </row>
    <row r="2337" spans="16:16" x14ac:dyDescent="0.35">
      <c r="P2337"/>
    </row>
    <row r="2338" spans="16:16" x14ac:dyDescent="0.35">
      <c r="P2338"/>
    </row>
    <row r="2339" spans="16:16" x14ac:dyDescent="0.35">
      <c r="P2339"/>
    </row>
    <row r="2340" spans="16:16" x14ac:dyDescent="0.35">
      <c r="P2340"/>
    </row>
    <row r="2341" spans="16:16" x14ac:dyDescent="0.35">
      <c r="P2341"/>
    </row>
    <row r="2342" spans="16:16" x14ac:dyDescent="0.35">
      <c r="P2342"/>
    </row>
    <row r="2343" spans="16:16" x14ac:dyDescent="0.35">
      <c r="P2343"/>
    </row>
    <row r="2344" spans="16:16" x14ac:dyDescent="0.35">
      <c r="P2344"/>
    </row>
    <row r="2345" spans="16:16" x14ac:dyDescent="0.35">
      <c r="P2345"/>
    </row>
    <row r="2346" spans="16:16" x14ac:dyDescent="0.35">
      <c r="P2346"/>
    </row>
    <row r="2347" spans="16:16" x14ac:dyDescent="0.35">
      <c r="P2347"/>
    </row>
    <row r="2348" spans="16:16" x14ac:dyDescent="0.35">
      <c r="P2348"/>
    </row>
    <row r="2349" spans="16:16" x14ac:dyDescent="0.35">
      <c r="P2349"/>
    </row>
    <row r="2350" spans="16:16" x14ac:dyDescent="0.35">
      <c r="P2350"/>
    </row>
    <row r="2351" spans="16:16" x14ac:dyDescent="0.35">
      <c r="P2351"/>
    </row>
    <row r="2352" spans="16:16" x14ac:dyDescent="0.35">
      <c r="P2352"/>
    </row>
    <row r="2353" spans="16:16" x14ac:dyDescent="0.35">
      <c r="P2353"/>
    </row>
    <row r="2354" spans="16:16" x14ac:dyDescent="0.35">
      <c r="P2354"/>
    </row>
    <row r="2355" spans="16:16" x14ac:dyDescent="0.35">
      <c r="P2355"/>
    </row>
    <row r="2356" spans="16:16" x14ac:dyDescent="0.35">
      <c r="P2356"/>
    </row>
    <row r="2357" spans="16:16" x14ac:dyDescent="0.35">
      <c r="P2357"/>
    </row>
    <row r="2358" spans="16:16" x14ac:dyDescent="0.35">
      <c r="P2358"/>
    </row>
    <row r="2359" spans="16:16" x14ac:dyDescent="0.35">
      <c r="P2359"/>
    </row>
    <row r="2360" spans="16:16" x14ac:dyDescent="0.35">
      <c r="P2360"/>
    </row>
    <row r="2361" spans="16:16" x14ac:dyDescent="0.35">
      <c r="P2361"/>
    </row>
    <row r="2362" spans="16:16" x14ac:dyDescent="0.35">
      <c r="P2362"/>
    </row>
    <row r="2363" spans="16:16" x14ac:dyDescent="0.35">
      <c r="P2363"/>
    </row>
    <row r="2364" spans="16:16" x14ac:dyDescent="0.35">
      <c r="P2364"/>
    </row>
    <row r="2365" spans="16:16" x14ac:dyDescent="0.35">
      <c r="P2365"/>
    </row>
    <row r="2366" spans="16:16" x14ac:dyDescent="0.35">
      <c r="P2366"/>
    </row>
    <row r="2367" spans="16:16" x14ac:dyDescent="0.35">
      <c r="P2367"/>
    </row>
    <row r="2368" spans="16:16" x14ac:dyDescent="0.35">
      <c r="P2368"/>
    </row>
    <row r="2369" spans="16:16" x14ac:dyDescent="0.35">
      <c r="P2369"/>
    </row>
    <row r="2370" spans="16:16" x14ac:dyDescent="0.35">
      <c r="P2370"/>
    </row>
    <row r="2371" spans="16:16" x14ac:dyDescent="0.35">
      <c r="P2371"/>
    </row>
    <row r="2372" spans="16:16" x14ac:dyDescent="0.35">
      <c r="P2372"/>
    </row>
    <row r="2373" spans="16:16" x14ac:dyDescent="0.35">
      <c r="P2373"/>
    </row>
    <row r="2374" spans="16:16" x14ac:dyDescent="0.35">
      <c r="P2374"/>
    </row>
    <row r="2375" spans="16:16" x14ac:dyDescent="0.35">
      <c r="P2375"/>
    </row>
    <row r="2376" spans="16:16" x14ac:dyDescent="0.35">
      <c r="P2376"/>
    </row>
    <row r="2377" spans="16:16" x14ac:dyDescent="0.35">
      <c r="P2377"/>
    </row>
    <row r="2378" spans="16:16" x14ac:dyDescent="0.35">
      <c r="P2378"/>
    </row>
    <row r="2379" spans="16:16" x14ac:dyDescent="0.35">
      <c r="P2379"/>
    </row>
    <row r="2380" spans="16:16" x14ac:dyDescent="0.35">
      <c r="P2380"/>
    </row>
    <row r="2381" spans="16:16" x14ac:dyDescent="0.35">
      <c r="P2381"/>
    </row>
    <row r="2382" spans="16:16" x14ac:dyDescent="0.35">
      <c r="P2382"/>
    </row>
    <row r="2383" spans="16:16" x14ac:dyDescent="0.35">
      <c r="P2383"/>
    </row>
    <row r="2384" spans="16:16" x14ac:dyDescent="0.35">
      <c r="P2384"/>
    </row>
    <row r="2385" spans="16:16" x14ac:dyDescent="0.35">
      <c r="P2385"/>
    </row>
    <row r="2386" spans="16:16" x14ac:dyDescent="0.35">
      <c r="P2386"/>
    </row>
    <row r="2387" spans="16:16" x14ac:dyDescent="0.35">
      <c r="P2387"/>
    </row>
    <row r="2388" spans="16:16" x14ac:dyDescent="0.35">
      <c r="P2388"/>
    </row>
    <row r="2389" spans="16:16" x14ac:dyDescent="0.35">
      <c r="P2389"/>
    </row>
    <row r="2390" spans="16:16" x14ac:dyDescent="0.35">
      <c r="P2390"/>
    </row>
    <row r="2391" spans="16:16" x14ac:dyDescent="0.35">
      <c r="P2391"/>
    </row>
    <row r="2392" spans="16:16" x14ac:dyDescent="0.35">
      <c r="P2392"/>
    </row>
    <row r="2393" spans="16:16" x14ac:dyDescent="0.35">
      <c r="P2393"/>
    </row>
    <row r="2394" spans="16:16" x14ac:dyDescent="0.35">
      <c r="P2394"/>
    </row>
    <row r="2395" spans="16:16" x14ac:dyDescent="0.35">
      <c r="P2395"/>
    </row>
    <row r="2396" spans="16:16" x14ac:dyDescent="0.35">
      <c r="P2396"/>
    </row>
    <row r="2397" spans="16:16" x14ac:dyDescent="0.35">
      <c r="P2397"/>
    </row>
    <row r="2398" spans="16:16" x14ac:dyDescent="0.35">
      <c r="P2398"/>
    </row>
    <row r="2399" spans="16:16" x14ac:dyDescent="0.35">
      <c r="P2399"/>
    </row>
    <row r="2400" spans="16:16" x14ac:dyDescent="0.35">
      <c r="P2400"/>
    </row>
    <row r="2401" spans="16:16" x14ac:dyDescent="0.35">
      <c r="P2401"/>
    </row>
    <row r="2402" spans="16:16" x14ac:dyDescent="0.35">
      <c r="P2402"/>
    </row>
    <row r="2403" spans="16:16" x14ac:dyDescent="0.35">
      <c r="P2403"/>
    </row>
    <row r="2404" spans="16:16" x14ac:dyDescent="0.35">
      <c r="P2404"/>
    </row>
    <row r="2405" spans="16:16" x14ac:dyDescent="0.35">
      <c r="P2405"/>
    </row>
    <row r="2406" spans="16:16" x14ac:dyDescent="0.35">
      <c r="P2406"/>
    </row>
    <row r="2407" spans="16:16" x14ac:dyDescent="0.35">
      <c r="P2407"/>
    </row>
    <row r="2408" spans="16:16" x14ac:dyDescent="0.35">
      <c r="P2408"/>
    </row>
    <row r="2409" spans="16:16" x14ac:dyDescent="0.35">
      <c r="P2409"/>
    </row>
    <row r="2410" spans="16:16" x14ac:dyDescent="0.35">
      <c r="P2410"/>
    </row>
    <row r="2411" spans="16:16" x14ac:dyDescent="0.35">
      <c r="P2411"/>
    </row>
    <row r="2412" spans="16:16" x14ac:dyDescent="0.35">
      <c r="P2412"/>
    </row>
    <row r="2413" spans="16:16" x14ac:dyDescent="0.35">
      <c r="P2413"/>
    </row>
    <row r="2414" spans="16:16" x14ac:dyDescent="0.35">
      <c r="P2414"/>
    </row>
    <row r="2415" spans="16:16" x14ac:dyDescent="0.35">
      <c r="P2415"/>
    </row>
    <row r="2416" spans="16:16" x14ac:dyDescent="0.35">
      <c r="P2416"/>
    </row>
    <row r="2417" spans="16:16" x14ac:dyDescent="0.35">
      <c r="P2417"/>
    </row>
    <row r="2418" spans="16:16" x14ac:dyDescent="0.35">
      <c r="P2418"/>
    </row>
    <row r="2419" spans="16:16" x14ac:dyDescent="0.35">
      <c r="P2419"/>
    </row>
    <row r="2420" spans="16:16" x14ac:dyDescent="0.35">
      <c r="P2420"/>
    </row>
    <row r="2421" spans="16:16" x14ac:dyDescent="0.35">
      <c r="P2421"/>
    </row>
    <row r="2422" spans="16:16" x14ac:dyDescent="0.35">
      <c r="P2422"/>
    </row>
    <row r="2423" spans="16:16" x14ac:dyDescent="0.35">
      <c r="P2423"/>
    </row>
    <row r="2424" spans="16:16" x14ac:dyDescent="0.35">
      <c r="P2424"/>
    </row>
    <row r="2425" spans="16:16" x14ac:dyDescent="0.35">
      <c r="P2425"/>
    </row>
    <row r="2426" spans="16:16" x14ac:dyDescent="0.35">
      <c r="P2426"/>
    </row>
    <row r="2427" spans="16:16" x14ac:dyDescent="0.35">
      <c r="P2427"/>
    </row>
    <row r="2428" spans="16:16" x14ac:dyDescent="0.35">
      <c r="P2428"/>
    </row>
    <row r="2429" spans="16:16" x14ac:dyDescent="0.35">
      <c r="P2429"/>
    </row>
    <row r="2430" spans="16:16" x14ac:dyDescent="0.35">
      <c r="P2430"/>
    </row>
    <row r="2431" spans="16:16" x14ac:dyDescent="0.35">
      <c r="P2431"/>
    </row>
    <row r="2432" spans="16:16" x14ac:dyDescent="0.35">
      <c r="P2432"/>
    </row>
    <row r="2433" spans="16:16" x14ac:dyDescent="0.35">
      <c r="P2433"/>
    </row>
    <row r="2434" spans="16:16" x14ac:dyDescent="0.35">
      <c r="P2434"/>
    </row>
    <row r="2435" spans="16:16" x14ac:dyDescent="0.35">
      <c r="P2435"/>
    </row>
    <row r="2436" spans="16:16" x14ac:dyDescent="0.35">
      <c r="P2436"/>
    </row>
    <row r="2437" spans="16:16" x14ac:dyDescent="0.35">
      <c r="P2437"/>
    </row>
    <row r="2438" spans="16:16" x14ac:dyDescent="0.35">
      <c r="P2438"/>
    </row>
    <row r="2439" spans="16:16" x14ac:dyDescent="0.35">
      <c r="P2439"/>
    </row>
    <row r="2440" spans="16:16" x14ac:dyDescent="0.35">
      <c r="P2440"/>
    </row>
    <row r="2441" spans="16:16" x14ac:dyDescent="0.35">
      <c r="P2441"/>
    </row>
    <row r="2442" spans="16:16" x14ac:dyDescent="0.35">
      <c r="P2442"/>
    </row>
    <row r="2443" spans="16:16" x14ac:dyDescent="0.35">
      <c r="P2443"/>
    </row>
    <row r="2444" spans="16:16" x14ac:dyDescent="0.35">
      <c r="P2444"/>
    </row>
    <row r="2445" spans="16:16" x14ac:dyDescent="0.35">
      <c r="P2445"/>
    </row>
    <row r="2446" spans="16:16" x14ac:dyDescent="0.35">
      <c r="P2446"/>
    </row>
    <row r="2447" spans="16:16" x14ac:dyDescent="0.35">
      <c r="P2447"/>
    </row>
    <row r="2448" spans="16:16" x14ac:dyDescent="0.35">
      <c r="P2448"/>
    </row>
    <row r="2449" spans="16:16" x14ac:dyDescent="0.35">
      <c r="P2449"/>
    </row>
    <row r="2450" spans="16:16" x14ac:dyDescent="0.35">
      <c r="P2450"/>
    </row>
    <row r="2451" spans="16:16" x14ac:dyDescent="0.35">
      <c r="P2451"/>
    </row>
    <row r="2452" spans="16:16" x14ac:dyDescent="0.35">
      <c r="P2452"/>
    </row>
    <row r="2453" spans="16:16" x14ac:dyDescent="0.35">
      <c r="P2453"/>
    </row>
    <row r="2454" spans="16:16" x14ac:dyDescent="0.35">
      <c r="P2454"/>
    </row>
    <row r="2455" spans="16:16" x14ac:dyDescent="0.35">
      <c r="P2455"/>
    </row>
    <row r="2456" spans="16:16" x14ac:dyDescent="0.35">
      <c r="P2456"/>
    </row>
    <row r="2457" spans="16:16" x14ac:dyDescent="0.35">
      <c r="P2457"/>
    </row>
    <row r="2458" spans="16:16" x14ac:dyDescent="0.35">
      <c r="P2458"/>
    </row>
    <row r="2459" spans="16:16" x14ac:dyDescent="0.35">
      <c r="P2459"/>
    </row>
    <row r="2460" spans="16:16" x14ac:dyDescent="0.35">
      <c r="P2460"/>
    </row>
    <row r="2461" spans="16:16" x14ac:dyDescent="0.35">
      <c r="P2461"/>
    </row>
    <row r="2462" spans="16:16" x14ac:dyDescent="0.35">
      <c r="P2462"/>
    </row>
    <row r="2463" spans="16:16" x14ac:dyDescent="0.35">
      <c r="P2463"/>
    </row>
    <row r="2464" spans="16:16" x14ac:dyDescent="0.35">
      <c r="P2464"/>
    </row>
    <row r="2465" spans="16:16" x14ac:dyDescent="0.35">
      <c r="P2465"/>
    </row>
    <row r="2466" spans="16:16" x14ac:dyDescent="0.35">
      <c r="P2466"/>
    </row>
    <row r="2467" spans="16:16" x14ac:dyDescent="0.35">
      <c r="P2467"/>
    </row>
    <row r="2468" spans="16:16" x14ac:dyDescent="0.35">
      <c r="P2468"/>
    </row>
    <row r="2469" spans="16:16" x14ac:dyDescent="0.35">
      <c r="P2469"/>
    </row>
    <row r="2470" spans="16:16" x14ac:dyDescent="0.35">
      <c r="P2470"/>
    </row>
    <row r="2471" spans="16:16" x14ac:dyDescent="0.35">
      <c r="P2471"/>
    </row>
    <row r="2472" spans="16:16" x14ac:dyDescent="0.35">
      <c r="P2472"/>
    </row>
    <row r="2473" spans="16:16" x14ac:dyDescent="0.35">
      <c r="P2473"/>
    </row>
    <row r="2474" spans="16:16" x14ac:dyDescent="0.35">
      <c r="P2474"/>
    </row>
    <row r="2475" spans="16:16" x14ac:dyDescent="0.35">
      <c r="P2475"/>
    </row>
    <row r="2476" spans="16:16" x14ac:dyDescent="0.35">
      <c r="P2476"/>
    </row>
    <row r="2477" spans="16:16" x14ac:dyDescent="0.35">
      <c r="P2477"/>
    </row>
    <row r="2478" spans="16:16" x14ac:dyDescent="0.35">
      <c r="P2478"/>
    </row>
    <row r="2479" spans="16:16" x14ac:dyDescent="0.35">
      <c r="P2479"/>
    </row>
    <row r="2480" spans="16:16" x14ac:dyDescent="0.35">
      <c r="P2480"/>
    </row>
    <row r="2481" spans="16:16" x14ac:dyDescent="0.35">
      <c r="P2481"/>
    </row>
    <row r="2482" spans="16:16" x14ac:dyDescent="0.35">
      <c r="P2482"/>
    </row>
    <row r="2483" spans="16:16" x14ac:dyDescent="0.35">
      <c r="P2483"/>
    </row>
    <row r="2484" spans="16:16" x14ac:dyDescent="0.35">
      <c r="P2484"/>
    </row>
    <row r="2485" spans="16:16" x14ac:dyDescent="0.35">
      <c r="P2485"/>
    </row>
    <row r="2486" spans="16:16" x14ac:dyDescent="0.35">
      <c r="P2486"/>
    </row>
    <row r="2487" spans="16:16" x14ac:dyDescent="0.35">
      <c r="P2487"/>
    </row>
    <row r="2488" spans="16:16" x14ac:dyDescent="0.35">
      <c r="P2488"/>
    </row>
    <row r="2489" spans="16:16" x14ac:dyDescent="0.35">
      <c r="P2489"/>
    </row>
    <row r="2490" spans="16:16" x14ac:dyDescent="0.35">
      <c r="P2490"/>
    </row>
    <row r="2491" spans="16:16" x14ac:dyDescent="0.35">
      <c r="P2491"/>
    </row>
    <row r="2492" spans="16:16" x14ac:dyDescent="0.35">
      <c r="P2492"/>
    </row>
    <row r="2493" spans="16:16" x14ac:dyDescent="0.35">
      <c r="P2493"/>
    </row>
    <row r="2494" spans="16:16" x14ac:dyDescent="0.35">
      <c r="P2494"/>
    </row>
    <row r="2495" spans="16:16" x14ac:dyDescent="0.35">
      <c r="P2495"/>
    </row>
    <row r="2496" spans="16:16" x14ac:dyDescent="0.35">
      <c r="P2496"/>
    </row>
    <row r="2497" spans="16:16" x14ac:dyDescent="0.35">
      <c r="P2497"/>
    </row>
    <row r="2498" spans="16:16" x14ac:dyDescent="0.35">
      <c r="P2498"/>
    </row>
    <row r="2499" spans="16:16" x14ac:dyDescent="0.35">
      <c r="P2499"/>
    </row>
    <row r="2500" spans="16:16" x14ac:dyDescent="0.35">
      <c r="P2500"/>
    </row>
    <row r="2501" spans="16:16" x14ac:dyDescent="0.35">
      <c r="P2501"/>
    </row>
    <row r="2502" spans="16:16" x14ac:dyDescent="0.35">
      <c r="P2502"/>
    </row>
    <row r="2503" spans="16:16" x14ac:dyDescent="0.35">
      <c r="P2503"/>
    </row>
    <row r="2504" spans="16:16" x14ac:dyDescent="0.35">
      <c r="P2504"/>
    </row>
    <row r="2505" spans="16:16" x14ac:dyDescent="0.35">
      <c r="P2505"/>
    </row>
    <row r="2506" spans="16:16" x14ac:dyDescent="0.35">
      <c r="P2506"/>
    </row>
    <row r="2507" spans="16:16" x14ac:dyDescent="0.35">
      <c r="P2507"/>
    </row>
    <row r="2508" spans="16:16" x14ac:dyDescent="0.35">
      <c r="P2508"/>
    </row>
    <row r="2509" spans="16:16" x14ac:dyDescent="0.35">
      <c r="P2509"/>
    </row>
    <row r="2510" spans="16:16" x14ac:dyDescent="0.35">
      <c r="P2510"/>
    </row>
    <row r="2511" spans="16:16" x14ac:dyDescent="0.35">
      <c r="P2511"/>
    </row>
    <row r="2512" spans="16:16" x14ac:dyDescent="0.35">
      <c r="P2512"/>
    </row>
    <row r="2513" spans="16:16" x14ac:dyDescent="0.35">
      <c r="P2513"/>
    </row>
    <row r="2514" spans="16:16" x14ac:dyDescent="0.35">
      <c r="P2514"/>
    </row>
    <row r="2515" spans="16:16" x14ac:dyDescent="0.35">
      <c r="P2515"/>
    </row>
    <row r="2516" spans="16:16" x14ac:dyDescent="0.35">
      <c r="P2516"/>
    </row>
    <row r="2517" spans="16:16" x14ac:dyDescent="0.35">
      <c r="P2517"/>
    </row>
    <row r="2518" spans="16:16" x14ac:dyDescent="0.35">
      <c r="P2518"/>
    </row>
    <row r="2519" spans="16:16" x14ac:dyDescent="0.35">
      <c r="P2519"/>
    </row>
    <row r="2520" spans="16:16" x14ac:dyDescent="0.35">
      <c r="P2520"/>
    </row>
    <row r="2521" spans="16:16" x14ac:dyDescent="0.35">
      <c r="P2521"/>
    </row>
    <row r="2522" spans="16:16" x14ac:dyDescent="0.35">
      <c r="P2522"/>
    </row>
    <row r="2523" spans="16:16" x14ac:dyDescent="0.35">
      <c r="P2523"/>
    </row>
    <row r="2524" spans="16:16" x14ac:dyDescent="0.35">
      <c r="P2524"/>
    </row>
    <row r="2525" spans="16:16" x14ac:dyDescent="0.35">
      <c r="P2525"/>
    </row>
    <row r="2526" spans="16:16" x14ac:dyDescent="0.35">
      <c r="P2526"/>
    </row>
    <row r="2527" spans="16:16" x14ac:dyDescent="0.35">
      <c r="P2527"/>
    </row>
    <row r="2528" spans="16:16" x14ac:dyDescent="0.35">
      <c r="P2528"/>
    </row>
    <row r="2529" spans="16:16" x14ac:dyDescent="0.35">
      <c r="P2529"/>
    </row>
    <row r="2530" spans="16:16" x14ac:dyDescent="0.35">
      <c r="P2530"/>
    </row>
    <row r="2531" spans="16:16" x14ac:dyDescent="0.35">
      <c r="P2531"/>
    </row>
    <row r="2532" spans="16:16" x14ac:dyDescent="0.35">
      <c r="P2532"/>
    </row>
    <row r="2533" spans="16:16" x14ac:dyDescent="0.35">
      <c r="P2533"/>
    </row>
    <row r="2534" spans="16:16" x14ac:dyDescent="0.35">
      <c r="P2534"/>
    </row>
    <row r="2535" spans="16:16" x14ac:dyDescent="0.35">
      <c r="P2535"/>
    </row>
    <row r="2536" spans="16:16" x14ac:dyDescent="0.35">
      <c r="P2536"/>
    </row>
    <row r="2537" spans="16:16" x14ac:dyDescent="0.35">
      <c r="P2537"/>
    </row>
    <row r="2538" spans="16:16" x14ac:dyDescent="0.35">
      <c r="P2538"/>
    </row>
    <row r="2539" spans="16:16" x14ac:dyDescent="0.35">
      <c r="P2539"/>
    </row>
    <row r="2540" spans="16:16" x14ac:dyDescent="0.35">
      <c r="P2540"/>
    </row>
    <row r="2541" spans="16:16" x14ac:dyDescent="0.35">
      <c r="P2541"/>
    </row>
    <row r="2542" spans="16:16" x14ac:dyDescent="0.35">
      <c r="P2542"/>
    </row>
    <row r="2543" spans="16:16" x14ac:dyDescent="0.35">
      <c r="P2543"/>
    </row>
    <row r="2544" spans="16:16" x14ac:dyDescent="0.35">
      <c r="P2544"/>
    </row>
    <row r="2545" spans="16:16" x14ac:dyDescent="0.35">
      <c r="P2545"/>
    </row>
    <row r="2546" spans="16:16" x14ac:dyDescent="0.35">
      <c r="P2546"/>
    </row>
    <row r="2547" spans="16:16" x14ac:dyDescent="0.35">
      <c r="P2547"/>
    </row>
    <row r="2548" spans="16:16" x14ac:dyDescent="0.35">
      <c r="P2548"/>
    </row>
    <row r="2549" spans="16:16" x14ac:dyDescent="0.35">
      <c r="P2549"/>
    </row>
    <row r="2550" spans="16:16" x14ac:dyDescent="0.35">
      <c r="P2550"/>
    </row>
    <row r="2551" spans="16:16" x14ac:dyDescent="0.35">
      <c r="P2551"/>
    </row>
    <row r="2552" spans="16:16" x14ac:dyDescent="0.35">
      <c r="P2552"/>
    </row>
    <row r="2553" spans="16:16" x14ac:dyDescent="0.35">
      <c r="P2553"/>
    </row>
    <row r="2554" spans="16:16" x14ac:dyDescent="0.35">
      <c r="P2554"/>
    </row>
    <row r="2555" spans="16:16" x14ac:dyDescent="0.35">
      <c r="P2555"/>
    </row>
    <row r="2556" spans="16:16" x14ac:dyDescent="0.35">
      <c r="P2556"/>
    </row>
    <row r="2557" spans="16:16" x14ac:dyDescent="0.35">
      <c r="P2557"/>
    </row>
    <row r="2558" spans="16:16" x14ac:dyDescent="0.35">
      <c r="P2558"/>
    </row>
    <row r="2559" spans="16:16" x14ac:dyDescent="0.35">
      <c r="P2559"/>
    </row>
    <row r="2560" spans="16:16" x14ac:dyDescent="0.35">
      <c r="P2560"/>
    </row>
    <row r="2561" spans="16:16" x14ac:dyDescent="0.35">
      <c r="P2561"/>
    </row>
    <row r="2562" spans="16:16" x14ac:dyDescent="0.35">
      <c r="P2562"/>
    </row>
    <row r="2563" spans="16:16" x14ac:dyDescent="0.35">
      <c r="P2563"/>
    </row>
    <row r="2564" spans="16:16" x14ac:dyDescent="0.35">
      <c r="P2564"/>
    </row>
    <row r="2565" spans="16:16" x14ac:dyDescent="0.35">
      <c r="P2565"/>
    </row>
    <row r="2566" spans="16:16" x14ac:dyDescent="0.35">
      <c r="P2566"/>
    </row>
    <row r="2567" spans="16:16" x14ac:dyDescent="0.35">
      <c r="P2567"/>
    </row>
    <row r="2568" spans="16:16" x14ac:dyDescent="0.35">
      <c r="P2568"/>
    </row>
    <row r="2569" spans="16:16" x14ac:dyDescent="0.35">
      <c r="P2569"/>
    </row>
    <row r="2570" spans="16:16" x14ac:dyDescent="0.35">
      <c r="P2570"/>
    </row>
    <row r="2571" spans="16:16" x14ac:dyDescent="0.35">
      <c r="P2571"/>
    </row>
    <row r="2572" spans="16:16" x14ac:dyDescent="0.35">
      <c r="P2572"/>
    </row>
    <row r="2573" spans="16:16" x14ac:dyDescent="0.35">
      <c r="P2573"/>
    </row>
    <row r="2574" spans="16:16" x14ac:dyDescent="0.35">
      <c r="P2574"/>
    </row>
    <row r="2575" spans="16:16" x14ac:dyDescent="0.35">
      <c r="P2575"/>
    </row>
    <row r="2576" spans="16:16" x14ac:dyDescent="0.35">
      <c r="P2576"/>
    </row>
    <row r="2577" spans="16:16" x14ac:dyDescent="0.35">
      <c r="P2577"/>
    </row>
    <row r="2578" spans="16:16" x14ac:dyDescent="0.35">
      <c r="P2578"/>
    </row>
    <row r="2579" spans="16:16" x14ac:dyDescent="0.35">
      <c r="P2579"/>
    </row>
    <row r="2580" spans="16:16" x14ac:dyDescent="0.35">
      <c r="P2580"/>
    </row>
    <row r="2581" spans="16:16" x14ac:dyDescent="0.35">
      <c r="P2581"/>
    </row>
    <row r="2582" spans="16:16" x14ac:dyDescent="0.35">
      <c r="P2582"/>
    </row>
    <row r="2583" spans="16:16" x14ac:dyDescent="0.35">
      <c r="P2583"/>
    </row>
    <row r="2584" spans="16:16" x14ac:dyDescent="0.35">
      <c r="P2584"/>
    </row>
    <row r="2585" spans="16:16" x14ac:dyDescent="0.35">
      <c r="P2585"/>
    </row>
    <row r="2586" spans="16:16" x14ac:dyDescent="0.35">
      <c r="P2586"/>
    </row>
    <row r="2587" spans="16:16" x14ac:dyDescent="0.35">
      <c r="P2587"/>
    </row>
    <row r="2588" spans="16:16" x14ac:dyDescent="0.35">
      <c r="P2588"/>
    </row>
    <row r="2589" spans="16:16" x14ac:dyDescent="0.35">
      <c r="P2589"/>
    </row>
    <row r="2590" spans="16:16" x14ac:dyDescent="0.35">
      <c r="P2590"/>
    </row>
    <row r="2591" spans="16:16" x14ac:dyDescent="0.35">
      <c r="P2591"/>
    </row>
    <row r="2592" spans="16:16" x14ac:dyDescent="0.35">
      <c r="P2592"/>
    </row>
    <row r="2593" spans="16:16" x14ac:dyDescent="0.35">
      <c r="P2593"/>
    </row>
    <row r="2594" spans="16:16" x14ac:dyDescent="0.35">
      <c r="P2594"/>
    </row>
    <row r="2595" spans="16:16" x14ac:dyDescent="0.35">
      <c r="P2595"/>
    </row>
    <row r="2596" spans="16:16" x14ac:dyDescent="0.35">
      <c r="P2596"/>
    </row>
    <row r="2597" spans="16:16" x14ac:dyDescent="0.35">
      <c r="P2597"/>
    </row>
    <row r="2598" spans="16:16" x14ac:dyDescent="0.35">
      <c r="P2598"/>
    </row>
    <row r="2599" spans="16:16" x14ac:dyDescent="0.35">
      <c r="P2599"/>
    </row>
    <row r="2600" spans="16:16" x14ac:dyDescent="0.35">
      <c r="P2600"/>
    </row>
    <row r="2601" spans="16:16" x14ac:dyDescent="0.35">
      <c r="P2601"/>
    </row>
    <row r="2602" spans="16:16" x14ac:dyDescent="0.35">
      <c r="P2602"/>
    </row>
    <row r="2603" spans="16:16" x14ac:dyDescent="0.35">
      <c r="P2603"/>
    </row>
    <row r="2604" spans="16:16" x14ac:dyDescent="0.35">
      <c r="P2604"/>
    </row>
    <row r="2605" spans="16:16" x14ac:dyDescent="0.35">
      <c r="P2605"/>
    </row>
    <row r="2606" spans="16:16" x14ac:dyDescent="0.35">
      <c r="P2606"/>
    </row>
    <row r="2607" spans="16:16" x14ac:dyDescent="0.35">
      <c r="P2607"/>
    </row>
    <row r="2608" spans="16:16" x14ac:dyDescent="0.35">
      <c r="P2608"/>
    </row>
    <row r="2609" spans="16:16" x14ac:dyDescent="0.35">
      <c r="P2609"/>
    </row>
    <row r="2610" spans="16:16" x14ac:dyDescent="0.35">
      <c r="P2610"/>
    </row>
    <row r="2611" spans="16:16" x14ac:dyDescent="0.35">
      <c r="P2611"/>
    </row>
    <row r="2612" spans="16:16" x14ac:dyDescent="0.35">
      <c r="P2612"/>
    </row>
    <row r="2613" spans="16:16" x14ac:dyDescent="0.35">
      <c r="P2613"/>
    </row>
    <row r="2614" spans="16:16" x14ac:dyDescent="0.35">
      <c r="P2614"/>
    </row>
    <row r="2615" spans="16:16" x14ac:dyDescent="0.35">
      <c r="P2615"/>
    </row>
    <row r="2616" spans="16:16" x14ac:dyDescent="0.35">
      <c r="P2616"/>
    </row>
    <row r="2617" spans="16:16" x14ac:dyDescent="0.35">
      <c r="P2617"/>
    </row>
    <row r="2618" spans="16:16" x14ac:dyDescent="0.35">
      <c r="P2618"/>
    </row>
    <row r="2619" spans="16:16" x14ac:dyDescent="0.35">
      <c r="P2619"/>
    </row>
    <row r="2620" spans="16:16" x14ac:dyDescent="0.35">
      <c r="P2620"/>
    </row>
    <row r="2621" spans="16:16" x14ac:dyDescent="0.35">
      <c r="P2621"/>
    </row>
    <row r="2622" spans="16:16" x14ac:dyDescent="0.35">
      <c r="P2622"/>
    </row>
    <row r="2623" spans="16:16" x14ac:dyDescent="0.35">
      <c r="P2623"/>
    </row>
    <row r="2624" spans="16:16" x14ac:dyDescent="0.35">
      <c r="P2624"/>
    </row>
    <row r="2625" spans="16:16" x14ac:dyDescent="0.35">
      <c r="P2625"/>
    </row>
    <row r="2626" spans="16:16" x14ac:dyDescent="0.35">
      <c r="P2626"/>
    </row>
    <row r="2627" spans="16:16" x14ac:dyDescent="0.35">
      <c r="P2627"/>
    </row>
    <row r="2628" spans="16:16" x14ac:dyDescent="0.35">
      <c r="P2628"/>
    </row>
    <row r="2629" spans="16:16" x14ac:dyDescent="0.35">
      <c r="P2629"/>
    </row>
    <row r="2630" spans="16:16" x14ac:dyDescent="0.35">
      <c r="P2630"/>
    </row>
    <row r="2631" spans="16:16" x14ac:dyDescent="0.35">
      <c r="P2631"/>
    </row>
    <row r="2632" spans="16:16" x14ac:dyDescent="0.35">
      <c r="P2632"/>
    </row>
    <row r="2633" spans="16:16" x14ac:dyDescent="0.35">
      <c r="P2633"/>
    </row>
    <row r="2634" spans="16:16" x14ac:dyDescent="0.35">
      <c r="P2634"/>
    </row>
    <row r="2635" spans="16:16" x14ac:dyDescent="0.35">
      <c r="P2635"/>
    </row>
    <row r="2636" spans="16:16" x14ac:dyDescent="0.35">
      <c r="P2636"/>
    </row>
    <row r="2637" spans="16:16" x14ac:dyDescent="0.35">
      <c r="P2637"/>
    </row>
    <row r="2638" spans="16:16" x14ac:dyDescent="0.35">
      <c r="P2638"/>
    </row>
    <row r="2639" spans="16:16" x14ac:dyDescent="0.35">
      <c r="P2639"/>
    </row>
    <row r="2640" spans="16:16" x14ac:dyDescent="0.35">
      <c r="P2640"/>
    </row>
    <row r="2641" spans="16:16" x14ac:dyDescent="0.35">
      <c r="P2641"/>
    </row>
    <row r="2642" spans="16:16" x14ac:dyDescent="0.35">
      <c r="P2642"/>
    </row>
    <row r="2643" spans="16:16" x14ac:dyDescent="0.35">
      <c r="P2643"/>
    </row>
    <row r="2644" spans="16:16" x14ac:dyDescent="0.35">
      <c r="P2644"/>
    </row>
    <row r="2645" spans="16:16" x14ac:dyDescent="0.35">
      <c r="P2645"/>
    </row>
    <row r="2646" spans="16:16" x14ac:dyDescent="0.35">
      <c r="P2646"/>
    </row>
    <row r="2647" spans="16:16" x14ac:dyDescent="0.35">
      <c r="P2647"/>
    </row>
    <row r="2648" spans="16:16" x14ac:dyDescent="0.35">
      <c r="P2648"/>
    </row>
    <row r="2649" spans="16:16" x14ac:dyDescent="0.35">
      <c r="P2649"/>
    </row>
    <row r="2650" spans="16:16" x14ac:dyDescent="0.35">
      <c r="P2650"/>
    </row>
    <row r="2651" spans="16:16" x14ac:dyDescent="0.35">
      <c r="P2651"/>
    </row>
    <row r="2652" spans="16:16" x14ac:dyDescent="0.35">
      <c r="P2652"/>
    </row>
    <row r="2653" spans="16:16" x14ac:dyDescent="0.35">
      <c r="P2653"/>
    </row>
    <row r="2654" spans="16:16" x14ac:dyDescent="0.35">
      <c r="P2654"/>
    </row>
    <row r="2655" spans="16:16" x14ac:dyDescent="0.35">
      <c r="P2655"/>
    </row>
    <row r="2656" spans="16:16" x14ac:dyDescent="0.35">
      <c r="P2656"/>
    </row>
    <row r="2657" spans="16:16" x14ac:dyDescent="0.35">
      <c r="P2657"/>
    </row>
    <row r="2658" spans="16:16" x14ac:dyDescent="0.35">
      <c r="P2658"/>
    </row>
    <row r="2659" spans="16:16" x14ac:dyDescent="0.35">
      <c r="P2659"/>
    </row>
    <row r="2660" spans="16:16" x14ac:dyDescent="0.35">
      <c r="P2660"/>
    </row>
    <row r="2661" spans="16:16" x14ac:dyDescent="0.35">
      <c r="P2661"/>
    </row>
    <row r="2662" spans="16:16" x14ac:dyDescent="0.35">
      <c r="P2662"/>
    </row>
    <row r="2663" spans="16:16" x14ac:dyDescent="0.35">
      <c r="P2663"/>
    </row>
    <row r="2664" spans="16:16" x14ac:dyDescent="0.35">
      <c r="P2664"/>
    </row>
    <row r="2665" spans="16:16" x14ac:dyDescent="0.35">
      <c r="P2665"/>
    </row>
    <row r="2666" spans="16:16" x14ac:dyDescent="0.35">
      <c r="P2666"/>
    </row>
    <row r="2667" spans="16:16" x14ac:dyDescent="0.35">
      <c r="P2667"/>
    </row>
    <row r="2668" spans="16:16" x14ac:dyDescent="0.35">
      <c r="P2668"/>
    </row>
    <row r="2669" spans="16:16" x14ac:dyDescent="0.35">
      <c r="P2669"/>
    </row>
    <row r="2670" spans="16:16" x14ac:dyDescent="0.35">
      <c r="P2670"/>
    </row>
    <row r="2671" spans="16:16" x14ac:dyDescent="0.35">
      <c r="P2671"/>
    </row>
    <row r="2672" spans="16:16" x14ac:dyDescent="0.35">
      <c r="P2672"/>
    </row>
    <row r="2673" spans="16:16" x14ac:dyDescent="0.35">
      <c r="P2673"/>
    </row>
    <row r="2674" spans="16:16" x14ac:dyDescent="0.35">
      <c r="P2674"/>
    </row>
    <row r="2675" spans="16:16" x14ac:dyDescent="0.35">
      <c r="P2675"/>
    </row>
    <row r="2676" spans="16:16" x14ac:dyDescent="0.35">
      <c r="P2676"/>
    </row>
    <row r="2677" spans="16:16" x14ac:dyDescent="0.35">
      <c r="P2677"/>
    </row>
    <row r="2678" spans="16:16" x14ac:dyDescent="0.35">
      <c r="P2678"/>
    </row>
    <row r="2679" spans="16:16" x14ac:dyDescent="0.35">
      <c r="P2679"/>
    </row>
    <row r="2680" spans="16:16" x14ac:dyDescent="0.35">
      <c r="P2680"/>
    </row>
    <row r="2681" spans="16:16" x14ac:dyDescent="0.35">
      <c r="P2681"/>
    </row>
    <row r="2682" spans="16:16" x14ac:dyDescent="0.35">
      <c r="P2682"/>
    </row>
    <row r="2683" spans="16:16" x14ac:dyDescent="0.35">
      <c r="P2683"/>
    </row>
    <row r="2684" spans="16:16" x14ac:dyDescent="0.35">
      <c r="P2684"/>
    </row>
    <row r="2685" spans="16:16" x14ac:dyDescent="0.35">
      <c r="P2685"/>
    </row>
    <row r="2686" spans="16:16" x14ac:dyDescent="0.35">
      <c r="P2686"/>
    </row>
    <row r="2687" spans="16:16" x14ac:dyDescent="0.35">
      <c r="P2687"/>
    </row>
    <row r="2688" spans="16:16" x14ac:dyDescent="0.35">
      <c r="P2688"/>
    </row>
    <row r="2689" spans="16:16" x14ac:dyDescent="0.35">
      <c r="P2689"/>
    </row>
    <row r="2690" spans="16:16" x14ac:dyDescent="0.35">
      <c r="P2690"/>
    </row>
    <row r="2691" spans="16:16" x14ac:dyDescent="0.35">
      <c r="P2691"/>
    </row>
    <row r="2692" spans="16:16" x14ac:dyDescent="0.35">
      <c r="P2692"/>
    </row>
    <row r="2693" spans="16:16" x14ac:dyDescent="0.35">
      <c r="P2693"/>
    </row>
    <row r="2694" spans="16:16" x14ac:dyDescent="0.35">
      <c r="P2694"/>
    </row>
    <row r="2695" spans="16:16" x14ac:dyDescent="0.35">
      <c r="P2695"/>
    </row>
    <row r="2696" spans="16:16" x14ac:dyDescent="0.35">
      <c r="P2696"/>
    </row>
    <row r="2697" spans="16:16" x14ac:dyDescent="0.35">
      <c r="P2697"/>
    </row>
    <row r="2698" spans="16:16" x14ac:dyDescent="0.35">
      <c r="P2698"/>
    </row>
    <row r="2699" spans="16:16" x14ac:dyDescent="0.35">
      <c r="P2699"/>
    </row>
    <row r="2700" spans="16:16" x14ac:dyDescent="0.35">
      <c r="P2700"/>
    </row>
    <row r="2701" spans="16:16" x14ac:dyDescent="0.35">
      <c r="P2701"/>
    </row>
    <row r="2702" spans="16:16" x14ac:dyDescent="0.35">
      <c r="P2702"/>
    </row>
    <row r="2703" spans="16:16" x14ac:dyDescent="0.35">
      <c r="P2703"/>
    </row>
    <row r="2704" spans="16:16" x14ac:dyDescent="0.35">
      <c r="P2704"/>
    </row>
    <row r="2705" spans="16:16" x14ac:dyDescent="0.35">
      <c r="P2705"/>
    </row>
    <row r="2706" spans="16:16" x14ac:dyDescent="0.35">
      <c r="P2706"/>
    </row>
    <row r="2707" spans="16:16" x14ac:dyDescent="0.35">
      <c r="P2707"/>
    </row>
    <row r="2708" spans="16:16" x14ac:dyDescent="0.35">
      <c r="P2708"/>
    </row>
    <row r="2709" spans="16:16" x14ac:dyDescent="0.35">
      <c r="P2709"/>
    </row>
    <row r="2710" spans="16:16" x14ac:dyDescent="0.35">
      <c r="P2710"/>
    </row>
    <row r="2711" spans="16:16" x14ac:dyDescent="0.35">
      <c r="P2711"/>
    </row>
    <row r="2712" spans="16:16" x14ac:dyDescent="0.35">
      <c r="P2712"/>
    </row>
    <row r="2713" spans="16:16" x14ac:dyDescent="0.35">
      <c r="P2713"/>
    </row>
    <row r="2714" spans="16:16" x14ac:dyDescent="0.35">
      <c r="P2714"/>
    </row>
    <row r="2715" spans="16:16" x14ac:dyDescent="0.35">
      <c r="P2715"/>
    </row>
    <row r="2716" spans="16:16" x14ac:dyDescent="0.35">
      <c r="P2716"/>
    </row>
    <row r="2717" spans="16:16" x14ac:dyDescent="0.35">
      <c r="P2717"/>
    </row>
    <row r="2718" spans="16:16" x14ac:dyDescent="0.35">
      <c r="P2718"/>
    </row>
    <row r="2719" spans="16:16" x14ac:dyDescent="0.35">
      <c r="P2719"/>
    </row>
    <row r="2720" spans="16:16" x14ac:dyDescent="0.35">
      <c r="P2720"/>
    </row>
    <row r="2721" spans="16:16" x14ac:dyDescent="0.35">
      <c r="P2721"/>
    </row>
    <row r="2722" spans="16:16" x14ac:dyDescent="0.35">
      <c r="P2722"/>
    </row>
    <row r="2723" spans="16:16" x14ac:dyDescent="0.35">
      <c r="P2723"/>
    </row>
    <row r="2724" spans="16:16" x14ac:dyDescent="0.35">
      <c r="P2724"/>
    </row>
    <row r="2725" spans="16:16" x14ac:dyDescent="0.35">
      <c r="P2725"/>
    </row>
    <row r="2726" spans="16:16" x14ac:dyDescent="0.35">
      <c r="P2726"/>
    </row>
    <row r="2727" spans="16:16" x14ac:dyDescent="0.35">
      <c r="P2727"/>
    </row>
    <row r="2728" spans="16:16" x14ac:dyDescent="0.35">
      <c r="P2728"/>
    </row>
    <row r="2729" spans="16:16" x14ac:dyDescent="0.35">
      <c r="P2729"/>
    </row>
    <row r="2730" spans="16:16" x14ac:dyDescent="0.35">
      <c r="P2730"/>
    </row>
    <row r="2731" spans="16:16" x14ac:dyDescent="0.35">
      <c r="P2731"/>
    </row>
    <row r="2732" spans="16:16" x14ac:dyDescent="0.35">
      <c r="P2732"/>
    </row>
    <row r="2733" spans="16:16" x14ac:dyDescent="0.35">
      <c r="P2733"/>
    </row>
    <row r="2734" spans="16:16" x14ac:dyDescent="0.35">
      <c r="P2734"/>
    </row>
    <row r="2735" spans="16:16" x14ac:dyDescent="0.35">
      <c r="P2735"/>
    </row>
    <row r="2736" spans="16:16" x14ac:dyDescent="0.35">
      <c r="P2736"/>
    </row>
    <row r="2737" spans="16:16" x14ac:dyDescent="0.35">
      <c r="P2737"/>
    </row>
    <row r="2738" spans="16:16" x14ac:dyDescent="0.35">
      <c r="P2738"/>
    </row>
    <row r="2739" spans="16:16" x14ac:dyDescent="0.35">
      <c r="P2739"/>
    </row>
    <row r="2740" spans="16:16" x14ac:dyDescent="0.35">
      <c r="P2740"/>
    </row>
    <row r="2741" spans="16:16" x14ac:dyDescent="0.35">
      <c r="P2741"/>
    </row>
    <row r="2742" spans="16:16" x14ac:dyDescent="0.35">
      <c r="P2742"/>
    </row>
    <row r="2743" spans="16:16" x14ac:dyDescent="0.35">
      <c r="P2743"/>
    </row>
    <row r="2744" spans="16:16" x14ac:dyDescent="0.35">
      <c r="P2744"/>
    </row>
    <row r="2745" spans="16:16" x14ac:dyDescent="0.35">
      <c r="P2745"/>
    </row>
    <row r="2746" spans="16:16" x14ac:dyDescent="0.35">
      <c r="P2746"/>
    </row>
    <row r="2747" spans="16:16" x14ac:dyDescent="0.35">
      <c r="P2747"/>
    </row>
    <row r="2748" spans="16:16" x14ac:dyDescent="0.35">
      <c r="P2748"/>
    </row>
    <row r="2749" spans="16:16" x14ac:dyDescent="0.35">
      <c r="P2749"/>
    </row>
    <row r="2750" spans="16:16" x14ac:dyDescent="0.35">
      <c r="P2750"/>
    </row>
    <row r="2751" spans="16:16" x14ac:dyDescent="0.35">
      <c r="P2751"/>
    </row>
    <row r="2752" spans="16:16" x14ac:dyDescent="0.35">
      <c r="P2752"/>
    </row>
    <row r="2753" spans="16:16" x14ac:dyDescent="0.35">
      <c r="P2753"/>
    </row>
    <row r="2754" spans="16:16" x14ac:dyDescent="0.35">
      <c r="P2754"/>
    </row>
    <row r="2755" spans="16:16" x14ac:dyDescent="0.35">
      <c r="P2755"/>
    </row>
    <row r="2756" spans="16:16" x14ac:dyDescent="0.35">
      <c r="P2756"/>
    </row>
    <row r="2757" spans="16:16" x14ac:dyDescent="0.35">
      <c r="P2757"/>
    </row>
    <row r="2758" spans="16:16" x14ac:dyDescent="0.35">
      <c r="P2758"/>
    </row>
    <row r="2759" spans="16:16" x14ac:dyDescent="0.35">
      <c r="P2759"/>
    </row>
    <row r="2760" spans="16:16" x14ac:dyDescent="0.35">
      <c r="P2760"/>
    </row>
    <row r="2761" spans="16:16" x14ac:dyDescent="0.35">
      <c r="P2761"/>
    </row>
    <row r="2762" spans="16:16" x14ac:dyDescent="0.35">
      <c r="P2762"/>
    </row>
    <row r="2763" spans="16:16" x14ac:dyDescent="0.35">
      <c r="P2763"/>
    </row>
    <row r="2764" spans="16:16" x14ac:dyDescent="0.35">
      <c r="P2764"/>
    </row>
    <row r="2765" spans="16:16" x14ac:dyDescent="0.35">
      <c r="P2765"/>
    </row>
    <row r="2766" spans="16:16" x14ac:dyDescent="0.35">
      <c r="P2766"/>
    </row>
    <row r="2767" spans="16:16" x14ac:dyDescent="0.35">
      <c r="P2767"/>
    </row>
    <row r="2768" spans="16:16" x14ac:dyDescent="0.35">
      <c r="P2768"/>
    </row>
    <row r="2769" spans="16:16" x14ac:dyDescent="0.35">
      <c r="P2769"/>
    </row>
    <row r="2770" spans="16:16" x14ac:dyDescent="0.35">
      <c r="P2770"/>
    </row>
    <row r="2771" spans="16:16" x14ac:dyDescent="0.35">
      <c r="P2771"/>
    </row>
    <row r="2772" spans="16:16" x14ac:dyDescent="0.35">
      <c r="P2772"/>
    </row>
    <row r="2773" spans="16:16" x14ac:dyDescent="0.35">
      <c r="P2773"/>
    </row>
    <row r="2774" spans="16:16" x14ac:dyDescent="0.35">
      <c r="P2774"/>
    </row>
    <row r="2775" spans="16:16" x14ac:dyDescent="0.35">
      <c r="P2775"/>
    </row>
    <row r="2776" spans="16:16" x14ac:dyDescent="0.35">
      <c r="P2776"/>
    </row>
    <row r="2777" spans="16:16" x14ac:dyDescent="0.35">
      <c r="P2777"/>
    </row>
    <row r="2778" spans="16:16" x14ac:dyDescent="0.35">
      <c r="P2778"/>
    </row>
    <row r="2779" spans="16:16" x14ac:dyDescent="0.35">
      <c r="P2779"/>
    </row>
    <row r="2780" spans="16:16" x14ac:dyDescent="0.35">
      <c r="P2780"/>
    </row>
    <row r="2781" spans="16:16" x14ac:dyDescent="0.35">
      <c r="P2781"/>
    </row>
    <row r="2782" spans="16:16" x14ac:dyDescent="0.35">
      <c r="P2782"/>
    </row>
    <row r="2783" spans="16:16" x14ac:dyDescent="0.35">
      <c r="P2783"/>
    </row>
    <row r="2784" spans="16:16" x14ac:dyDescent="0.35">
      <c r="P2784"/>
    </row>
    <row r="2785" spans="16:16" x14ac:dyDescent="0.35">
      <c r="P2785"/>
    </row>
    <row r="2786" spans="16:16" x14ac:dyDescent="0.35">
      <c r="P2786"/>
    </row>
    <row r="2787" spans="16:16" x14ac:dyDescent="0.35">
      <c r="P2787"/>
    </row>
    <row r="2788" spans="16:16" x14ac:dyDescent="0.35">
      <c r="P2788"/>
    </row>
    <row r="2789" spans="16:16" x14ac:dyDescent="0.35">
      <c r="P2789"/>
    </row>
    <row r="2790" spans="16:16" x14ac:dyDescent="0.35">
      <c r="P2790"/>
    </row>
    <row r="2791" spans="16:16" x14ac:dyDescent="0.35">
      <c r="P2791"/>
    </row>
    <row r="2792" spans="16:16" x14ac:dyDescent="0.35">
      <c r="P2792"/>
    </row>
    <row r="2793" spans="16:16" x14ac:dyDescent="0.35">
      <c r="P2793"/>
    </row>
    <row r="2794" spans="16:16" x14ac:dyDescent="0.35">
      <c r="P2794"/>
    </row>
    <row r="2795" spans="16:16" x14ac:dyDescent="0.35">
      <c r="P2795"/>
    </row>
    <row r="2796" spans="16:16" x14ac:dyDescent="0.35">
      <c r="P2796"/>
    </row>
    <row r="2797" spans="16:16" x14ac:dyDescent="0.35">
      <c r="P2797"/>
    </row>
    <row r="2798" spans="16:16" x14ac:dyDescent="0.35">
      <c r="P2798"/>
    </row>
    <row r="2799" spans="16:16" x14ac:dyDescent="0.35">
      <c r="P2799"/>
    </row>
    <row r="2800" spans="16:16" x14ac:dyDescent="0.35">
      <c r="P2800"/>
    </row>
    <row r="2801" spans="16:16" x14ac:dyDescent="0.35">
      <c r="P2801"/>
    </row>
    <row r="2802" spans="16:16" x14ac:dyDescent="0.35">
      <c r="P2802"/>
    </row>
    <row r="2803" spans="16:16" x14ac:dyDescent="0.35">
      <c r="P2803"/>
    </row>
    <row r="2804" spans="16:16" x14ac:dyDescent="0.35">
      <c r="P2804"/>
    </row>
    <row r="2805" spans="16:16" x14ac:dyDescent="0.35">
      <c r="P2805"/>
    </row>
    <row r="2806" spans="16:16" x14ac:dyDescent="0.35">
      <c r="P2806"/>
    </row>
    <row r="2807" spans="16:16" x14ac:dyDescent="0.35">
      <c r="P2807"/>
    </row>
    <row r="2808" spans="16:16" x14ac:dyDescent="0.35">
      <c r="P2808"/>
    </row>
    <row r="2809" spans="16:16" x14ac:dyDescent="0.35">
      <c r="P2809"/>
    </row>
    <row r="2810" spans="16:16" x14ac:dyDescent="0.35">
      <c r="P2810"/>
    </row>
    <row r="2811" spans="16:16" x14ac:dyDescent="0.35">
      <c r="P2811"/>
    </row>
    <row r="2812" spans="16:16" x14ac:dyDescent="0.35">
      <c r="P2812"/>
    </row>
    <row r="2813" spans="16:16" x14ac:dyDescent="0.35">
      <c r="P2813"/>
    </row>
    <row r="2814" spans="16:16" x14ac:dyDescent="0.35">
      <c r="P2814"/>
    </row>
    <row r="2815" spans="16:16" x14ac:dyDescent="0.35">
      <c r="P2815"/>
    </row>
    <row r="2816" spans="16:16" x14ac:dyDescent="0.35">
      <c r="P2816"/>
    </row>
    <row r="2817" spans="16:16" x14ac:dyDescent="0.35">
      <c r="P2817"/>
    </row>
    <row r="2818" spans="16:16" x14ac:dyDescent="0.35">
      <c r="P2818"/>
    </row>
    <row r="2819" spans="16:16" x14ac:dyDescent="0.35">
      <c r="P2819"/>
    </row>
    <row r="2820" spans="16:16" x14ac:dyDescent="0.35">
      <c r="P2820"/>
    </row>
    <row r="2821" spans="16:16" x14ac:dyDescent="0.35">
      <c r="P2821"/>
    </row>
    <row r="2822" spans="16:16" x14ac:dyDescent="0.35">
      <c r="P2822"/>
    </row>
    <row r="2823" spans="16:16" x14ac:dyDescent="0.35">
      <c r="P2823"/>
    </row>
    <row r="2824" spans="16:16" x14ac:dyDescent="0.35">
      <c r="P2824"/>
    </row>
    <row r="2825" spans="16:16" x14ac:dyDescent="0.35">
      <c r="P2825"/>
    </row>
    <row r="2826" spans="16:16" x14ac:dyDescent="0.35">
      <c r="P2826"/>
    </row>
    <row r="2827" spans="16:16" x14ac:dyDescent="0.35">
      <c r="P2827"/>
    </row>
    <row r="2828" spans="16:16" x14ac:dyDescent="0.35">
      <c r="P2828"/>
    </row>
    <row r="2829" spans="16:16" x14ac:dyDescent="0.35">
      <c r="P2829"/>
    </row>
    <row r="2830" spans="16:16" x14ac:dyDescent="0.35">
      <c r="P2830"/>
    </row>
    <row r="2831" spans="16:16" x14ac:dyDescent="0.35">
      <c r="P2831"/>
    </row>
    <row r="2832" spans="16:16" x14ac:dyDescent="0.35">
      <c r="P2832"/>
    </row>
    <row r="2833" spans="16:16" x14ac:dyDescent="0.35">
      <c r="P2833"/>
    </row>
    <row r="2834" spans="16:16" x14ac:dyDescent="0.35">
      <c r="P2834"/>
    </row>
    <row r="2835" spans="16:16" x14ac:dyDescent="0.35">
      <c r="P2835"/>
    </row>
    <row r="2836" spans="16:16" x14ac:dyDescent="0.35">
      <c r="P2836"/>
    </row>
    <row r="2837" spans="16:16" x14ac:dyDescent="0.35">
      <c r="P2837"/>
    </row>
    <row r="2838" spans="16:16" x14ac:dyDescent="0.35">
      <c r="P2838"/>
    </row>
    <row r="2839" spans="16:16" x14ac:dyDescent="0.35">
      <c r="P2839"/>
    </row>
    <row r="2840" spans="16:16" x14ac:dyDescent="0.35">
      <c r="P2840"/>
    </row>
    <row r="2841" spans="16:16" x14ac:dyDescent="0.35">
      <c r="P2841"/>
    </row>
    <row r="2842" spans="16:16" x14ac:dyDescent="0.35">
      <c r="P2842"/>
    </row>
    <row r="2843" spans="16:16" x14ac:dyDescent="0.35">
      <c r="P2843"/>
    </row>
    <row r="2844" spans="16:16" x14ac:dyDescent="0.35">
      <c r="P2844"/>
    </row>
    <row r="2845" spans="16:16" x14ac:dyDescent="0.35">
      <c r="P2845"/>
    </row>
    <row r="2846" spans="16:16" x14ac:dyDescent="0.35">
      <c r="P2846"/>
    </row>
    <row r="2847" spans="16:16" x14ac:dyDescent="0.35">
      <c r="P2847"/>
    </row>
    <row r="2848" spans="16:16" x14ac:dyDescent="0.35">
      <c r="P2848"/>
    </row>
    <row r="2849" spans="16:16" x14ac:dyDescent="0.35">
      <c r="P2849"/>
    </row>
    <row r="2850" spans="16:16" x14ac:dyDescent="0.35">
      <c r="P2850"/>
    </row>
    <row r="2851" spans="16:16" x14ac:dyDescent="0.35">
      <c r="P2851"/>
    </row>
    <row r="2852" spans="16:16" x14ac:dyDescent="0.35">
      <c r="P2852"/>
    </row>
    <row r="2853" spans="16:16" x14ac:dyDescent="0.35">
      <c r="P2853"/>
    </row>
    <row r="2854" spans="16:16" x14ac:dyDescent="0.35">
      <c r="P2854"/>
    </row>
    <row r="2855" spans="16:16" x14ac:dyDescent="0.35">
      <c r="P2855"/>
    </row>
    <row r="2856" spans="16:16" x14ac:dyDescent="0.35">
      <c r="P2856"/>
    </row>
    <row r="2857" spans="16:16" x14ac:dyDescent="0.35">
      <c r="P2857"/>
    </row>
    <row r="2858" spans="16:16" x14ac:dyDescent="0.35">
      <c r="P2858"/>
    </row>
    <row r="2859" spans="16:16" x14ac:dyDescent="0.35">
      <c r="P2859"/>
    </row>
    <row r="2860" spans="16:16" x14ac:dyDescent="0.35">
      <c r="P2860"/>
    </row>
    <row r="2861" spans="16:16" x14ac:dyDescent="0.35">
      <c r="P2861"/>
    </row>
    <row r="2862" spans="16:16" x14ac:dyDescent="0.35">
      <c r="P2862"/>
    </row>
    <row r="2863" spans="16:16" x14ac:dyDescent="0.35">
      <c r="P2863"/>
    </row>
    <row r="2864" spans="16:16" x14ac:dyDescent="0.35">
      <c r="P2864"/>
    </row>
    <row r="2865" spans="16:16" x14ac:dyDescent="0.35">
      <c r="P2865"/>
    </row>
    <row r="2866" spans="16:16" x14ac:dyDescent="0.35">
      <c r="P2866"/>
    </row>
    <row r="2867" spans="16:16" x14ac:dyDescent="0.35">
      <c r="P2867"/>
    </row>
    <row r="2868" spans="16:16" x14ac:dyDescent="0.35">
      <c r="P2868"/>
    </row>
    <row r="2869" spans="16:16" x14ac:dyDescent="0.35">
      <c r="P2869"/>
    </row>
    <row r="2870" spans="16:16" x14ac:dyDescent="0.35">
      <c r="P2870"/>
    </row>
    <row r="2871" spans="16:16" x14ac:dyDescent="0.35">
      <c r="P2871"/>
    </row>
    <row r="2872" spans="16:16" x14ac:dyDescent="0.35">
      <c r="P2872"/>
    </row>
    <row r="2873" spans="16:16" x14ac:dyDescent="0.35">
      <c r="P2873"/>
    </row>
    <row r="2874" spans="16:16" x14ac:dyDescent="0.35">
      <c r="P2874"/>
    </row>
    <row r="2875" spans="16:16" x14ac:dyDescent="0.35">
      <c r="P2875"/>
    </row>
    <row r="2876" spans="16:16" x14ac:dyDescent="0.35">
      <c r="P2876"/>
    </row>
    <row r="2877" spans="16:16" x14ac:dyDescent="0.35">
      <c r="P2877"/>
    </row>
    <row r="2878" spans="16:16" x14ac:dyDescent="0.35">
      <c r="P2878"/>
    </row>
    <row r="2879" spans="16:16" x14ac:dyDescent="0.35">
      <c r="P2879"/>
    </row>
    <row r="2880" spans="16:16" x14ac:dyDescent="0.35">
      <c r="P2880"/>
    </row>
    <row r="2881" spans="16:16" x14ac:dyDescent="0.35">
      <c r="P2881"/>
    </row>
    <row r="2882" spans="16:16" x14ac:dyDescent="0.35">
      <c r="P2882"/>
    </row>
    <row r="2883" spans="16:16" x14ac:dyDescent="0.35">
      <c r="P2883"/>
    </row>
    <row r="2884" spans="16:16" x14ac:dyDescent="0.35">
      <c r="P2884"/>
    </row>
    <row r="2885" spans="16:16" x14ac:dyDescent="0.35">
      <c r="P2885"/>
    </row>
    <row r="2886" spans="16:16" x14ac:dyDescent="0.35">
      <c r="P2886"/>
    </row>
    <row r="2887" spans="16:16" x14ac:dyDescent="0.35">
      <c r="P2887"/>
    </row>
    <row r="2888" spans="16:16" x14ac:dyDescent="0.35">
      <c r="P2888"/>
    </row>
    <row r="2889" spans="16:16" x14ac:dyDescent="0.35">
      <c r="P2889"/>
    </row>
    <row r="2890" spans="16:16" x14ac:dyDescent="0.35">
      <c r="P2890"/>
    </row>
    <row r="2891" spans="16:16" x14ac:dyDescent="0.35">
      <c r="P2891"/>
    </row>
    <row r="2892" spans="16:16" x14ac:dyDescent="0.35">
      <c r="P2892"/>
    </row>
    <row r="2893" spans="16:16" x14ac:dyDescent="0.35">
      <c r="P2893"/>
    </row>
    <row r="2894" spans="16:16" x14ac:dyDescent="0.35">
      <c r="P2894"/>
    </row>
    <row r="2895" spans="16:16" x14ac:dyDescent="0.35">
      <c r="P2895"/>
    </row>
    <row r="2896" spans="16:16" x14ac:dyDescent="0.35">
      <c r="P2896"/>
    </row>
    <row r="2897" spans="16:16" x14ac:dyDescent="0.35">
      <c r="P2897"/>
    </row>
    <row r="2898" spans="16:16" x14ac:dyDescent="0.35">
      <c r="P2898"/>
    </row>
    <row r="2899" spans="16:16" x14ac:dyDescent="0.35">
      <c r="P2899"/>
    </row>
    <row r="2900" spans="16:16" x14ac:dyDescent="0.35">
      <c r="P2900"/>
    </row>
    <row r="2901" spans="16:16" x14ac:dyDescent="0.35">
      <c r="P2901"/>
    </row>
    <row r="2902" spans="16:16" x14ac:dyDescent="0.35">
      <c r="P2902"/>
    </row>
    <row r="2903" spans="16:16" x14ac:dyDescent="0.35">
      <c r="P2903"/>
    </row>
    <row r="2904" spans="16:16" x14ac:dyDescent="0.35">
      <c r="P2904"/>
    </row>
    <row r="2905" spans="16:16" x14ac:dyDescent="0.35">
      <c r="P2905"/>
    </row>
    <row r="2906" spans="16:16" x14ac:dyDescent="0.35">
      <c r="P2906"/>
    </row>
    <row r="2907" spans="16:16" x14ac:dyDescent="0.35">
      <c r="P2907"/>
    </row>
    <row r="2908" spans="16:16" x14ac:dyDescent="0.35">
      <c r="P2908"/>
    </row>
    <row r="2909" spans="16:16" x14ac:dyDescent="0.35">
      <c r="P2909"/>
    </row>
    <row r="2910" spans="16:16" x14ac:dyDescent="0.35">
      <c r="P2910"/>
    </row>
    <row r="2911" spans="16:16" x14ac:dyDescent="0.35">
      <c r="P2911"/>
    </row>
    <row r="2912" spans="16:16" x14ac:dyDescent="0.35">
      <c r="P2912"/>
    </row>
    <row r="2913" spans="16:16" x14ac:dyDescent="0.35">
      <c r="P2913"/>
    </row>
    <row r="2914" spans="16:16" x14ac:dyDescent="0.35">
      <c r="P2914"/>
    </row>
    <row r="2915" spans="16:16" x14ac:dyDescent="0.35">
      <c r="P2915"/>
    </row>
    <row r="2916" spans="16:16" x14ac:dyDescent="0.35">
      <c r="P2916"/>
    </row>
    <row r="2917" spans="16:16" x14ac:dyDescent="0.35">
      <c r="P2917"/>
    </row>
    <row r="2918" spans="16:16" x14ac:dyDescent="0.35">
      <c r="P2918"/>
    </row>
    <row r="2919" spans="16:16" x14ac:dyDescent="0.35">
      <c r="P2919"/>
    </row>
    <row r="2920" spans="16:16" x14ac:dyDescent="0.35">
      <c r="P2920"/>
    </row>
    <row r="2921" spans="16:16" x14ac:dyDescent="0.35">
      <c r="P2921"/>
    </row>
    <row r="2922" spans="16:16" x14ac:dyDescent="0.35">
      <c r="P2922"/>
    </row>
    <row r="2923" spans="16:16" x14ac:dyDescent="0.35">
      <c r="P2923"/>
    </row>
    <row r="2924" spans="16:16" x14ac:dyDescent="0.35">
      <c r="P2924"/>
    </row>
    <row r="2925" spans="16:16" x14ac:dyDescent="0.35">
      <c r="P2925"/>
    </row>
    <row r="2926" spans="16:16" x14ac:dyDescent="0.35">
      <c r="P2926"/>
    </row>
    <row r="2927" spans="16:16" x14ac:dyDescent="0.35">
      <c r="P2927"/>
    </row>
    <row r="2928" spans="16:16" x14ac:dyDescent="0.35">
      <c r="P2928"/>
    </row>
    <row r="2929" spans="16:16" x14ac:dyDescent="0.35">
      <c r="P2929"/>
    </row>
    <row r="2930" spans="16:16" x14ac:dyDescent="0.35">
      <c r="P2930"/>
    </row>
    <row r="2931" spans="16:16" x14ac:dyDescent="0.35">
      <c r="P2931"/>
    </row>
    <row r="2932" spans="16:16" x14ac:dyDescent="0.35">
      <c r="P2932"/>
    </row>
    <row r="2933" spans="16:16" x14ac:dyDescent="0.35">
      <c r="P2933"/>
    </row>
    <row r="2934" spans="16:16" x14ac:dyDescent="0.35">
      <c r="P2934"/>
    </row>
    <row r="2935" spans="16:16" x14ac:dyDescent="0.35">
      <c r="P2935"/>
    </row>
    <row r="2936" spans="16:16" x14ac:dyDescent="0.35">
      <c r="P2936"/>
    </row>
    <row r="2937" spans="16:16" x14ac:dyDescent="0.35">
      <c r="P2937"/>
    </row>
    <row r="2938" spans="16:16" x14ac:dyDescent="0.35">
      <c r="P2938"/>
    </row>
    <row r="2939" spans="16:16" x14ac:dyDescent="0.35">
      <c r="P2939"/>
    </row>
    <row r="2940" spans="16:16" x14ac:dyDescent="0.35">
      <c r="P2940"/>
    </row>
    <row r="2941" spans="16:16" x14ac:dyDescent="0.35">
      <c r="P2941"/>
    </row>
    <row r="2942" spans="16:16" x14ac:dyDescent="0.35">
      <c r="P2942"/>
    </row>
    <row r="2943" spans="16:16" x14ac:dyDescent="0.35">
      <c r="P2943"/>
    </row>
    <row r="2944" spans="16:16" x14ac:dyDescent="0.35">
      <c r="P2944"/>
    </row>
    <row r="2945" spans="16:16" x14ac:dyDescent="0.35">
      <c r="P2945"/>
    </row>
    <row r="2946" spans="16:16" x14ac:dyDescent="0.35">
      <c r="P2946"/>
    </row>
    <row r="2947" spans="16:16" x14ac:dyDescent="0.35">
      <c r="P2947"/>
    </row>
    <row r="2948" spans="16:16" x14ac:dyDescent="0.35">
      <c r="P2948"/>
    </row>
    <row r="2949" spans="16:16" x14ac:dyDescent="0.35">
      <c r="P2949"/>
    </row>
    <row r="2950" spans="16:16" x14ac:dyDescent="0.35">
      <c r="P2950"/>
    </row>
    <row r="2951" spans="16:16" x14ac:dyDescent="0.35">
      <c r="P2951"/>
    </row>
    <row r="2952" spans="16:16" x14ac:dyDescent="0.35">
      <c r="P2952"/>
    </row>
    <row r="2953" spans="16:16" x14ac:dyDescent="0.35">
      <c r="P2953"/>
    </row>
    <row r="2954" spans="16:16" x14ac:dyDescent="0.35">
      <c r="P2954"/>
    </row>
    <row r="2955" spans="16:16" x14ac:dyDescent="0.35">
      <c r="P2955"/>
    </row>
    <row r="2956" spans="16:16" x14ac:dyDescent="0.35">
      <c r="P2956"/>
    </row>
    <row r="2957" spans="16:16" x14ac:dyDescent="0.35">
      <c r="P2957"/>
    </row>
    <row r="2958" spans="16:16" x14ac:dyDescent="0.35">
      <c r="P2958"/>
    </row>
    <row r="2959" spans="16:16" x14ac:dyDescent="0.35">
      <c r="P2959"/>
    </row>
    <row r="2960" spans="16:16" x14ac:dyDescent="0.35">
      <c r="P2960"/>
    </row>
    <row r="2961" spans="16:16" x14ac:dyDescent="0.35">
      <c r="P2961"/>
    </row>
    <row r="2962" spans="16:16" x14ac:dyDescent="0.35">
      <c r="P2962"/>
    </row>
    <row r="2963" spans="16:16" x14ac:dyDescent="0.35">
      <c r="P2963"/>
    </row>
    <row r="2964" spans="16:16" x14ac:dyDescent="0.35">
      <c r="P2964"/>
    </row>
    <row r="2965" spans="16:16" x14ac:dyDescent="0.35">
      <c r="P2965"/>
    </row>
    <row r="2966" spans="16:16" x14ac:dyDescent="0.35">
      <c r="P2966"/>
    </row>
    <row r="2967" spans="16:16" x14ac:dyDescent="0.35">
      <c r="P2967"/>
    </row>
    <row r="2968" spans="16:16" x14ac:dyDescent="0.35">
      <c r="P2968"/>
    </row>
    <row r="2969" spans="16:16" x14ac:dyDescent="0.35">
      <c r="P2969"/>
    </row>
    <row r="2970" spans="16:16" x14ac:dyDescent="0.35">
      <c r="P2970"/>
    </row>
    <row r="2971" spans="16:16" x14ac:dyDescent="0.35">
      <c r="P2971"/>
    </row>
    <row r="2972" spans="16:16" x14ac:dyDescent="0.35">
      <c r="P2972"/>
    </row>
    <row r="2973" spans="16:16" x14ac:dyDescent="0.35">
      <c r="P2973"/>
    </row>
    <row r="2974" spans="16:16" x14ac:dyDescent="0.35">
      <c r="P2974"/>
    </row>
    <row r="2975" spans="16:16" x14ac:dyDescent="0.35">
      <c r="P2975"/>
    </row>
    <row r="2976" spans="16:16" x14ac:dyDescent="0.35">
      <c r="P2976"/>
    </row>
    <row r="2977" spans="16:16" x14ac:dyDescent="0.35">
      <c r="P2977"/>
    </row>
    <row r="2978" spans="16:16" x14ac:dyDescent="0.35">
      <c r="P2978"/>
    </row>
    <row r="2979" spans="16:16" x14ac:dyDescent="0.35">
      <c r="P2979"/>
    </row>
    <row r="2980" spans="16:16" x14ac:dyDescent="0.35">
      <c r="P2980"/>
    </row>
    <row r="2981" spans="16:16" x14ac:dyDescent="0.35">
      <c r="P2981"/>
    </row>
    <row r="2982" spans="16:16" x14ac:dyDescent="0.35">
      <c r="P2982"/>
    </row>
    <row r="2983" spans="16:16" x14ac:dyDescent="0.35">
      <c r="P2983"/>
    </row>
    <row r="2984" spans="16:16" x14ac:dyDescent="0.35">
      <c r="P2984"/>
    </row>
    <row r="2985" spans="16:16" x14ac:dyDescent="0.35">
      <c r="P2985"/>
    </row>
    <row r="2986" spans="16:16" x14ac:dyDescent="0.35">
      <c r="P2986"/>
    </row>
    <row r="2987" spans="16:16" x14ac:dyDescent="0.35">
      <c r="P2987"/>
    </row>
    <row r="2988" spans="16:16" x14ac:dyDescent="0.35">
      <c r="P2988"/>
    </row>
    <row r="2989" spans="16:16" x14ac:dyDescent="0.35">
      <c r="P2989"/>
    </row>
    <row r="2990" spans="16:16" x14ac:dyDescent="0.35">
      <c r="P2990"/>
    </row>
    <row r="2991" spans="16:16" x14ac:dyDescent="0.35">
      <c r="P2991"/>
    </row>
    <row r="2992" spans="16:16" x14ac:dyDescent="0.35">
      <c r="P2992"/>
    </row>
    <row r="2993" spans="16:16" x14ac:dyDescent="0.35">
      <c r="P2993"/>
    </row>
    <row r="2994" spans="16:16" x14ac:dyDescent="0.35">
      <c r="P2994"/>
    </row>
    <row r="2995" spans="16:16" x14ac:dyDescent="0.35">
      <c r="P2995"/>
    </row>
    <row r="2996" spans="16:16" x14ac:dyDescent="0.35">
      <c r="P2996"/>
    </row>
    <row r="2997" spans="16:16" x14ac:dyDescent="0.35">
      <c r="P2997"/>
    </row>
    <row r="2998" spans="16:16" x14ac:dyDescent="0.35">
      <c r="P2998"/>
    </row>
    <row r="2999" spans="16:16" x14ac:dyDescent="0.35">
      <c r="P2999"/>
    </row>
    <row r="3000" spans="16:16" x14ac:dyDescent="0.35">
      <c r="P3000"/>
    </row>
    <row r="3001" spans="16:16" x14ac:dyDescent="0.35">
      <c r="P3001"/>
    </row>
    <row r="3002" spans="16:16" x14ac:dyDescent="0.35">
      <c r="P3002"/>
    </row>
    <row r="3003" spans="16:16" x14ac:dyDescent="0.35">
      <c r="P3003"/>
    </row>
    <row r="3004" spans="16:16" x14ac:dyDescent="0.35">
      <c r="P3004"/>
    </row>
    <row r="3005" spans="16:16" x14ac:dyDescent="0.35">
      <c r="P3005"/>
    </row>
    <row r="3006" spans="16:16" x14ac:dyDescent="0.35">
      <c r="P3006"/>
    </row>
    <row r="3007" spans="16:16" x14ac:dyDescent="0.35">
      <c r="P3007"/>
    </row>
    <row r="3008" spans="16:16" x14ac:dyDescent="0.35">
      <c r="P3008"/>
    </row>
    <row r="3009" spans="16:16" x14ac:dyDescent="0.35">
      <c r="P3009"/>
    </row>
    <row r="3010" spans="16:16" x14ac:dyDescent="0.35">
      <c r="P3010"/>
    </row>
    <row r="3011" spans="16:16" x14ac:dyDescent="0.35">
      <c r="P3011"/>
    </row>
    <row r="3012" spans="16:16" x14ac:dyDescent="0.35">
      <c r="P3012"/>
    </row>
    <row r="3013" spans="16:16" x14ac:dyDescent="0.35">
      <c r="P3013"/>
    </row>
    <row r="3014" spans="16:16" x14ac:dyDescent="0.35">
      <c r="P3014"/>
    </row>
    <row r="3015" spans="16:16" x14ac:dyDescent="0.35">
      <c r="P3015"/>
    </row>
    <row r="3016" spans="16:16" x14ac:dyDescent="0.35">
      <c r="P3016"/>
    </row>
    <row r="3017" spans="16:16" x14ac:dyDescent="0.35">
      <c r="P3017"/>
    </row>
    <row r="3018" spans="16:16" x14ac:dyDescent="0.35">
      <c r="P3018"/>
    </row>
    <row r="3019" spans="16:16" x14ac:dyDescent="0.35">
      <c r="P3019"/>
    </row>
    <row r="3020" spans="16:16" x14ac:dyDescent="0.35">
      <c r="P3020"/>
    </row>
    <row r="3021" spans="16:16" x14ac:dyDescent="0.35">
      <c r="P3021"/>
    </row>
    <row r="3022" spans="16:16" x14ac:dyDescent="0.35">
      <c r="P3022"/>
    </row>
    <row r="3023" spans="16:16" x14ac:dyDescent="0.35">
      <c r="P3023"/>
    </row>
    <row r="3024" spans="16:16" x14ac:dyDescent="0.35">
      <c r="P3024"/>
    </row>
    <row r="3025" spans="16:16" x14ac:dyDescent="0.35">
      <c r="P3025"/>
    </row>
    <row r="3026" spans="16:16" x14ac:dyDescent="0.35">
      <c r="P3026"/>
    </row>
    <row r="3027" spans="16:16" x14ac:dyDescent="0.35">
      <c r="P3027"/>
    </row>
    <row r="3028" spans="16:16" x14ac:dyDescent="0.35">
      <c r="P3028"/>
    </row>
    <row r="3029" spans="16:16" x14ac:dyDescent="0.35">
      <c r="P3029"/>
    </row>
    <row r="3030" spans="16:16" x14ac:dyDescent="0.35">
      <c r="P3030"/>
    </row>
    <row r="3031" spans="16:16" x14ac:dyDescent="0.35">
      <c r="P3031"/>
    </row>
    <row r="3032" spans="16:16" x14ac:dyDescent="0.35">
      <c r="P3032"/>
    </row>
    <row r="3033" spans="16:16" x14ac:dyDescent="0.35">
      <c r="P3033"/>
    </row>
    <row r="3034" spans="16:16" x14ac:dyDescent="0.35">
      <c r="P3034"/>
    </row>
    <row r="3035" spans="16:16" x14ac:dyDescent="0.35">
      <c r="P3035"/>
    </row>
    <row r="3036" spans="16:16" x14ac:dyDescent="0.35">
      <c r="P3036"/>
    </row>
    <row r="3037" spans="16:16" x14ac:dyDescent="0.35">
      <c r="P3037"/>
    </row>
    <row r="3038" spans="16:16" x14ac:dyDescent="0.35">
      <c r="P3038"/>
    </row>
    <row r="3039" spans="16:16" x14ac:dyDescent="0.35">
      <c r="P3039"/>
    </row>
    <row r="3040" spans="16:16" x14ac:dyDescent="0.35">
      <c r="P3040"/>
    </row>
    <row r="3041" spans="16:16" x14ac:dyDescent="0.35">
      <c r="P3041"/>
    </row>
    <row r="3042" spans="16:16" x14ac:dyDescent="0.35">
      <c r="P3042"/>
    </row>
    <row r="3043" spans="16:16" x14ac:dyDescent="0.35">
      <c r="P3043"/>
    </row>
    <row r="3044" spans="16:16" x14ac:dyDescent="0.35">
      <c r="P3044"/>
    </row>
    <row r="3045" spans="16:16" x14ac:dyDescent="0.35">
      <c r="P3045"/>
    </row>
    <row r="3046" spans="16:16" x14ac:dyDescent="0.35">
      <c r="P3046"/>
    </row>
    <row r="3047" spans="16:16" x14ac:dyDescent="0.35">
      <c r="P3047"/>
    </row>
    <row r="3048" spans="16:16" x14ac:dyDescent="0.35">
      <c r="P3048"/>
    </row>
    <row r="3049" spans="16:16" x14ac:dyDescent="0.35">
      <c r="P3049"/>
    </row>
    <row r="3050" spans="16:16" x14ac:dyDescent="0.35">
      <c r="P3050"/>
    </row>
    <row r="3051" spans="16:16" x14ac:dyDescent="0.35">
      <c r="P3051"/>
    </row>
    <row r="3052" spans="16:16" x14ac:dyDescent="0.35">
      <c r="P3052"/>
    </row>
    <row r="3053" spans="16:16" x14ac:dyDescent="0.35">
      <c r="P3053"/>
    </row>
    <row r="3054" spans="16:16" x14ac:dyDescent="0.35">
      <c r="P3054"/>
    </row>
    <row r="3055" spans="16:16" x14ac:dyDescent="0.35">
      <c r="P3055"/>
    </row>
    <row r="3056" spans="16:16" x14ac:dyDescent="0.35">
      <c r="P3056"/>
    </row>
    <row r="3057" spans="16:16" x14ac:dyDescent="0.35">
      <c r="P3057"/>
    </row>
    <row r="3058" spans="16:16" x14ac:dyDescent="0.35">
      <c r="P3058"/>
    </row>
    <row r="3059" spans="16:16" x14ac:dyDescent="0.35">
      <c r="P3059"/>
    </row>
    <row r="3060" spans="16:16" x14ac:dyDescent="0.35">
      <c r="P3060"/>
    </row>
    <row r="3061" spans="16:16" x14ac:dyDescent="0.35">
      <c r="P3061"/>
    </row>
    <row r="3062" spans="16:16" x14ac:dyDescent="0.35">
      <c r="P3062"/>
    </row>
    <row r="3063" spans="16:16" x14ac:dyDescent="0.35">
      <c r="P3063"/>
    </row>
    <row r="3064" spans="16:16" x14ac:dyDescent="0.35">
      <c r="P3064"/>
    </row>
    <row r="3065" spans="16:16" x14ac:dyDescent="0.35">
      <c r="P3065"/>
    </row>
    <row r="3066" spans="16:16" x14ac:dyDescent="0.35">
      <c r="P3066"/>
    </row>
    <row r="3067" spans="16:16" x14ac:dyDescent="0.35">
      <c r="P3067"/>
    </row>
    <row r="3068" spans="16:16" x14ac:dyDescent="0.35">
      <c r="P3068"/>
    </row>
    <row r="3069" spans="16:16" x14ac:dyDescent="0.35">
      <c r="P3069"/>
    </row>
    <row r="3070" spans="16:16" x14ac:dyDescent="0.35">
      <c r="P3070"/>
    </row>
    <row r="3071" spans="16:16" x14ac:dyDescent="0.35">
      <c r="P3071"/>
    </row>
    <row r="3072" spans="16:16" x14ac:dyDescent="0.35">
      <c r="P3072"/>
    </row>
    <row r="3073" spans="16:16" x14ac:dyDescent="0.35">
      <c r="P3073"/>
    </row>
    <row r="3074" spans="16:16" x14ac:dyDescent="0.35">
      <c r="P3074"/>
    </row>
    <row r="3075" spans="16:16" x14ac:dyDescent="0.35">
      <c r="P3075"/>
    </row>
    <row r="3076" spans="16:16" x14ac:dyDescent="0.35">
      <c r="P3076"/>
    </row>
    <row r="3077" spans="16:16" x14ac:dyDescent="0.35">
      <c r="P3077"/>
    </row>
    <row r="3078" spans="16:16" x14ac:dyDescent="0.35">
      <c r="P3078"/>
    </row>
    <row r="3079" spans="16:16" x14ac:dyDescent="0.35">
      <c r="P3079"/>
    </row>
    <row r="3080" spans="16:16" x14ac:dyDescent="0.35">
      <c r="P3080"/>
    </row>
    <row r="3081" spans="16:16" x14ac:dyDescent="0.35">
      <c r="P3081"/>
    </row>
    <row r="3082" spans="16:16" x14ac:dyDescent="0.35">
      <c r="P3082"/>
    </row>
    <row r="3083" spans="16:16" x14ac:dyDescent="0.35">
      <c r="P3083"/>
    </row>
    <row r="3084" spans="16:16" x14ac:dyDescent="0.35">
      <c r="P3084"/>
    </row>
    <row r="3085" spans="16:16" x14ac:dyDescent="0.35">
      <c r="P3085"/>
    </row>
    <row r="3086" spans="16:16" x14ac:dyDescent="0.35">
      <c r="P3086"/>
    </row>
    <row r="3087" spans="16:16" x14ac:dyDescent="0.35">
      <c r="P3087"/>
    </row>
    <row r="3088" spans="16:16" x14ac:dyDescent="0.35">
      <c r="P3088"/>
    </row>
    <row r="3089" spans="16:16" x14ac:dyDescent="0.35">
      <c r="P3089"/>
    </row>
    <row r="3090" spans="16:16" x14ac:dyDescent="0.35">
      <c r="P3090"/>
    </row>
    <row r="3091" spans="16:16" x14ac:dyDescent="0.35">
      <c r="P3091"/>
    </row>
    <row r="3092" spans="16:16" x14ac:dyDescent="0.35">
      <c r="P3092"/>
    </row>
    <row r="3093" spans="16:16" x14ac:dyDescent="0.35">
      <c r="P3093"/>
    </row>
    <row r="3094" spans="16:16" x14ac:dyDescent="0.35">
      <c r="P3094"/>
    </row>
    <row r="3095" spans="16:16" x14ac:dyDescent="0.35">
      <c r="P3095"/>
    </row>
    <row r="3096" spans="16:16" x14ac:dyDescent="0.35">
      <c r="P3096"/>
    </row>
    <row r="3097" spans="16:16" x14ac:dyDescent="0.35">
      <c r="P3097"/>
    </row>
    <row r="3098" spans="16:16" x14ac:dyDescent="0.35">
      <c r="P3098"/>
    </row>
    <row r="3099" spans="16:16" x14ac:dyDescent="0.35">
      <c r="P3099"/>
    </row>
    <row r="3100" spans="16:16" x14ac:dyDescent="0.35">
      <c r="P3100"/>
    </row>
    <row r="3101" spans="16:16" x14ac:dyDescent="0.35">
      <c r="P3101"/>
    </row>
    <row r="3102" spans="16:16" x14ac:dyDescent="0.35">
      <c r="P3102"/>
    </row>
    <row r="3103" spans="16:16" x14ac:dyDescent="0.35">
      <c r="P3103"/>
    </row>
    <row r="3104" spans="16:16" x14ac:dyDescent="0.35">
      <c r="P3104"/>
    </row>
    <row r="3105" spans="16:16" x14ac:dyDescent="0.35">
      <c r="P3105"/>
    </row>
    <row r="3106" spans="16:16" x14ac:dyDescent="0.35">
      <c r="P3106"/>
    </row>
    <row r="3107" spans="16:16" x14ac:dyDescent="0.35">
      <c r="P3107"/>
    </row>
    <row r="3108" spans="16:16" x14ac:dyDescent="0.35">
      <c r="P3108"/>
    </row>
    <row r="3109" spans="16:16" x14ac:dyDescent="0.35">
      <c r="P3109"/>
    </row>
    <row r="3110" spans="16:16" x14ac:dyDescent="0.35">
      <c r="P3110"/>
    </row>
    <row r="3111" spans="16:16" x14ac:dyDescent="0.35">
      <c r="P3111"/>
    </row>
    <row r="3112" spans="16:16" x14ac:dyDescent="0.35">
      <c r="P3112"/>
    </row>
    <row r="3113" spans="16:16" x14ac:dyDescent="0.35">
      <c r="P3113"/>
    </row>
    <row r="3114" spans="16:16" x14ac:dyDescent="0.35">
      <c r="P3114"/>
    </row>
    <row r="3115" spans="16:16" x14ac:dyDescent="0.35">
      <c r="P3115"/>
    </row>
    <row r="3116" spans="16:16" x14ac:dyDescent="0.35">
      <c r="P3116"/>
    </row>
    <row r="3117" spans="16:16" x14ac:dyDescent="0.35">
      <c r="P3117"/>
    </row>
    <row r="3118" spans="16:16" x14ac:dyDescent="0.35">
      <c r="P3118"/>
    </row>
    <row r="3119" spans="16:16" x14ac:dyDescent="0.35">
      <c r="P3119"/>
    </row>
    <row r="3120" spans="16:16" x14ac:dyDescent="0.35">
      <c r="P3120"/>
    </row>
    <row r="3121" spans="16:16" x14ac:dyDescent="0.35">
      <c r="P3121"/>
    </row>
    <row r="3122" spans="16:16" x14ac:dyDescent="0.35">
      <c r="P3122"/>
    </row>
    <row r="3123" spans="16:16" x14ac:dyDescent="0.35">
      <c r="P3123"/>
    </row>
    <row r="3124" spans="16:16" x14ac:dyDescent="0.35">
      <c r="P3124"/>
    </row>
    <row r="3125" spans="16:16" x14ac:dyDescent="0.35">
      <c r="P3125"/>
    </row>
    <row r="3126" spans="16:16" x14ac:dyDescent="0.35">
      <c r="P3126"/>
    </row>
    <row r="3127" spans="16:16" x14ac:dyDescent="0.35">
      <c r="P3127"/>
    </row>
    <row r="3128" spans="16:16" x14ac:dyDescent="0.35">
      <c r="P3128"/>
    </row>
    <row r="3129" spans="16:16" x14ac:dyDescent="0.35">
      <c r="P3129"/>
    </row>
    <row r="3130" spans="16:16" x14ac:dyDescent="0.35">
      <c r="P3130"/>
    </row>
    <row r="3131" spans="16:16" x14ac:dyDescent="0.35">
      <c r="P3131"/>
    </row>
    <row r="3132" spans="16:16" x14ac:dyDescent="0.35">
      <c r="P3132"/>
    </row>
    <row r="3133" spans="16:16" x14ac:dyDescent="0.35">
      <c r="P3133"/>
    </row>
    <row r="3134" spans="16:16" x14ac:dyDescent="0.35">
      <c r="P3134"/>
    </row>
    <row r="3135" spans="16:16" x14ac:dyDescent="0.35">
      <c r="P3135"/>
    </row>
    <row r="3136" spans="16:16" x14ac:dyDescent="0.35">
      <c r="P3136"/>
    </row>
    <row r="3137" spans="16:16" x14ac:dyDescent="0.35">
      <c r="P3137"/>
    </row>
    <row r="3138" spans="16:16" x14ac:dyDescent="0.35">
      <c r="P3138"/>
    </row>
    <row r="3139" spans="16:16" x14ac:dyDescent="0.35">
      <c r="P3139"/>
    </row>
    <row r="3140" spans="16:16" x14ac:dyDescent="0.35">
      <c r="P3140"/>
    </row>
    <row r="3141" spans="16:16" x14ac:dyDescent="0.35">
      <c r="P3141"/>
    </row>
    <row r="3142" spans="16:16" x14ac:dyDescent="0.35">
      <c r="P3142"/>
    </row>
    <row r="3143" spans="16:16" x14ac:dyDescent="0.35">
      <c r="P3143"/>
    </row>
    <row r="3144" spans="16:16" x14ac:dyDescent="0.35">
      <c r="P3144"/>
    </row>
    <row r="3145" spans="16:16" x14ac:dyDescent="0.35">
      <c r="P3145"/>
    </row>
    <row r="3146" spans="16:16" x14ac:dyDescent="0.35">
      <c r="P3146"/>
    </row>
    <row r="3147" spans="16:16" x14ac:dyDescent="0.35">
      <c r="P3147"/>
    </row>
    <row r="3148" spans="16:16" x14ac:dyDescent="0.35">
      <c r="P3148"/>
    </row>
    <row r="3149" spans="16:16" x14ac:dyDescent="0.35">
      <c r="P3149"/>
    </row>
    <row r="3150" spans="16:16" x14ac:dyDescent="0.35">
      <c r="P3150"/>
    </row>
    <row r="3151" spans="16:16" x14ac:dyDescent="0.35">
      <c r="P3151"/>
    </row>
    <row r="3152" spans="16:16" x14ac:dyDescent="0.35">
      <c r="P3152"/>
    </row>
    <row r="3153" spans="16:16" x14ac:dyDescent="0.35">
      <c r="P3153"/>
    </row>
    <row r="3154" spans="16:16" x14ac:dyDescent="0.35">
      <c r="P3154"/>
    </row>
    <row r="3155" spans="16:16" x14ac:dyDescent="0.35">
      <c r="P3155"/>
    </row>
    <row r="3156" spans="16:16" x14ac:dyDescent="0.35">
      <c r="P3156"/>
    </row>
    <row r="3157" spans="16:16" x14ac:dyDescent="0.35">
      <c r="P3157"/>
    </row>
    <row r="3158" spans="16:16" x14ac:dyDescent="0.35">
      <c r="P3158"/>
    </row>
    <row r="3159" spans="16:16" x14ac:dyDescent="0.35">
      <c r="P3159"/>
    </row>
    <row r="3160" spans="16:16" x14ac:dyDescent="0.35">
      <c r="P3160"/>
    </row>
    <row r="3161" spans="16:16" x14ac:dyDescent="0.35">
      <c r="P3161"/>
    </row>
    <row r="3162" spans="16:16" x14ac:dyDescent="0.35">
      <c r="P3162"/>
    </row>
    <row r="3163" spans="16:16" x14ac:dyDescent="0.35">
      <c r="P3163"/>
    </row>
    <row r="3164" spans="16:16" x14ac:dyDescent="0.35">
      <c r="P3164"/>
    </row>
    <row r="3165" spans="16:16" x14ac:dyDescent="0.35">
      <c r="P3165"/>
    </row>
    <row r="3166" spans="16:16" x14ac:dyDescent="0.35">
      <c r="P3166"/>
    </row>
    <row r="3167" spans="16:16" x14ac:dyDescent="0.35">
      <c r="P3167"/>
    </row>
    <row r="3168" spans="16:16" x14ac:dyDescent="0.35">
      <c r="P3168"/>
    </row>
    <row r="3169" spans="16:16" x14ac:dyDescent="0.35">
      <c r="P3169"/>
    </row>
    <row r="3170" spans="16:16" x14ac:dyDescent="0.35">
      <c r="P3170"/>
    </row>
    <row r="3171" spans="16:16" x14ac:dyDescent="0.35">
      <c r="P3171"/>
    </row>
    <row r="3172" spans="16:16" x14ac:dyDescent="0.35">
      <c r="P3172"/>
    </row>
    <row r="3173" spans="16:16" x14ac:dyDescent="0.35">
      <c r="P3173"/>
    </row>
    <row r="3174" spans="16:16" x14ac:dyDescent="0.35">
      <c r="P3174"/>
    </row>
    <row r="3175" spans="16:16" x14ac:dyDescent="0.35">
      <c r="P3175"/>
    </row>
    <row r="3176" spans="16:16" x14ac:dyDescent="0.35">
      <c r="P3176"/>
    </row>
    <row r="3177" spans="16:16" x14ac:dyDescent="0.35">
      <c r="P3177"/>
    </row>
    <row r="3178" spans="16:16" x14ac:dyDescent="0.35">
      <c r="P3178"/>
    </row>
    <row r="3179" spans="16:16" x14ac:dyDescent="0.35">
      <c r="P3179"/>
    </row>
    <row r="3180" spans="16:16" x14ac:dyDescent="0.35">
      <c r="P3180"/>
    </row>
    <row r="3181" spans="16:16" x14ac:dyDescent="0.35">
      <c r="P3181"/>
    </row>
    <row r="3182" spans="16:16" x14ac:dyDescent="0.35">
      <c r="P3182"/>
    </row>
    <row r="3183" spans="16:16" x14ac:dyDescent="0.35">
      <c r="P3183"/>
    </row>
    <row r="3184" spans="16:16" x14ac:dyDescent="0.35">
      <c r="P3184"/>
    </row>
    <row r="3185" spans="16:16" x14ac:dyDescent="0.35">
      <c r="P3185"/>
    </row>
    <row r="3186" spans="16:16" x14ac:dyDescent="0.35">
      <c r="P3186"/>
    </row>
    <row r="3187" spans="16:16" x14ac:dyDescent="0.35">
      <c r="P3187"/>
    </row>
    <row r="3188" spans="16:16" x14ac:dyDescent="0.35">
      <c r="P3188"/>
    </row>
    <row r="3189" spans="16:16" x14ac:dyDescent="0.35">
      <c r="P3189"/>
    </row>
    <row r="3190" spans="16:16" x14ac:dyDescent="0.35">
      <c r="P3190"/>
    </row>
    <row r="3191" spans="16:16" x14ac:dyDescent="0.35">
      <c r="P3191"/>
    </row>
    <row r="3192" spans="16:16" x14ac:dyDescent="0.35">
      <c r="P3192"/>
    </row>
    <row r="3193" spans="16:16" x14ac:dyDescent="0.35">
      <c r="P3193"/>
    </row>
    <row r="3194" spans="16:16" x14ac:dyDescent="0.35">
      <c r="P3194"/>
    </row>
    <row r="3195" spans="16:16" x14ac:dyDescent="0.35">
      <c r="P3195"/>
    </row>
    <row r="3196" spans="16:16" x14ac:dyDescent="0.35">
      <c r="P3196"/>
    </row>
    <row r="3197" spans="16:16" x14ac:dyDescent="0.35">
      <c r="P3197"/>
    </row>
    <row r="3198" spans="16:16" x14ac:dyDescent="0.35">
      <c r="P3198"/>
    </row>
    <row r="3199" spans="16:16" x14ac:dyDescent="0.35">
      <c r="P3199"/>
    </row>
    <row r="3200" spans="16:16" x14ac:dyDescent="0.35">
      <c r="P3200"/>
    </row>
    <row r="3201" spans="16:16" x14ac:dyDescent="0.35">
      <c r="P3201"/>
    </row>
    <row r="3202" spans="16:16" x14ac:dyDescent="0.35">
      <c r="P3202"/>
    </row>
    <row r="3203" spans="16:16" x14ac:dyDescent="0.35">
      <c r="P3203"/>
    </row>
    <row r="3204" spans="16:16" x14ac:dyDescent="0.35">
      <c r="P3204"/>
    </row>
    <row r="3205" spans="16:16" x14ac:dyDescent="0.35">
      <c r="P3205"/>
    </row>
    <row r="3206" spans="16:16" x14ac:dyDescent="0.35">
      <c r="P3206"/>
    </row>
    <row r="3207" spans="16:16" x14ac:dyDescent="0.35">
      <c r="P3207"/>
    </row>
    <row r="3208" spans="16:16" x14ac:dyDescent="0.35">
      <c r="P3208"/>
    </row>
    <row r="3209" spans="16:16" x14ac:dyDescent="0.35">
      <c r="P3209"/>
    </row>
    <row r="3210" spans="16:16" x14ac:dyDescent="0.35">
      <c r="P3210"/>
    </row>
    <row r="3211" spans="16:16" x14ac:dyDescent="0.35">
      <c r="P3211"/>
    </row>
    <row r="3212" spans="16:16" x14ac:dyDescent="0.35">
      <c r="P3212"/>
    </row>
    <row r="3213" spans="16:16" x14ac:dyDescent="0.35">
      <c r="P3213"/>
    </row>
    <row r="3214" spans="16:16" x14ac:dyDescent="0.35">
      <c r="P3214"/>
    </row>
    <row r="3215" spans="16:16" x14ac:dyDescent="0.35">
      <c r="P3215"/>
    </row>
    <row r="3216" spans="16:16" x14ac:dyDescent="0.35">
      <c r="P3216"/>
    </row>
    <row r="3217" spans="16:16" x14ac:dyDescent="0.35">
      <c r="P3217"/>
    </row>
    <row r="3218" spans="16:16" x14ac:dyDescent="0.35">
      <c r="P3218"/>
    </row>
    <row r="3219" spans="16:16" x14ac:dyDescent="0.35">
      <c r="P3219"/>
    </row>
    <row r="3220" spans="16:16" x14ac:dyDescent="0.35">
      <c r="P3220"/>
    </row>
    <row r="3221" spans="16:16" x14ac:dyDescent="0.35">
      <c r="P3221"/>
    </row>
    <row r="3222" spans="16:16" x14ac:dyDescent="0.35">
      <c r="P3222"/>
    </row>
    <row r="3223" spans="16:16" x14ac:dyDescent="0.35">
      <c r="P3223"/>
    </row>
    <row r="3224" spans="16:16" x14ac:dyDescent="0.35">
      <c r="P3224"/>
    </row>
    <row r="3225" spans="16:16" x14ac:dyDescent="0.35">
      <c r="P3225"/>
    </row>
    <row r="3226" spans="16:16" x14ac:dyDescent="0.35">
      <c r="P3226"/>
    </row>
    <row r="3227" spans="16:16" x14ac:dyDescent="0.35">
      <c r="P3227"/>
    </row>
    <row r="3228" spans="16:16" x14ac:dyDescent="0.35">
      <c r="P3228"/>
    </row>
    <row r="3229" spans="16:16" x14ac:dyDescent="0.35">
      <c r="P3229"/>
    </row>
    <row r="3230" spans="16:16" x14ac:dyDescent="0.35">
      <c r="P3230"/>
    </row>
    <row r="3231" spans="16:16" x14ac:dyDescent="0.35">
      <c r="P3231"/>
    </row>
    <row r="3232" spans="16:16" x14ac:dyDescent="0.35">
      <c r="P3232"/>
    </row>
    <row r="3233" spans="16:16" x14ac:dyDescent="0.35">
      <c r="P3233"/>
    </row>
    <row r="3234" spans="16:16" x14ac:dyDescent="0.35">
      <c r="P3234"/>
    </row>
    <row r="3235" spans="16:16" x14ac:dyDescent="0.35">
      <c r="P3235"/>
    </row>
    <row r="3236" spans="16:16" x14ac:dyDescent="0.35">
      <c r="P3236"/>
    </row>
    <row r="3237" spans="16:16" x14ac:dyDescent="0.35">
      <c r="P3237"/>
    </row>
    <row r="3238" spans="16:16" x14ac:dyDescent="0.35">
      <c r="P3238"/>
    </row>
    <row r="3239" spans="16:16" x14ac:dyDescent="0.35">
      <c r="P3239"/>
    </row>
    <row r="3240" spans="16:16" x14ac:dyDescent="0.35">
      <c r="P3240"/>
    </row>
    <row r="3241" spans="16:16" x14ac:dyDescent="0.35">
      <c r="P3241"/>
    </row>
    <row r="3242" spans="16:16" x14ac:dyDescent="0.35">
      <c r="P3242"/>
    </row>
    <row r="3243" spans="16:16" x14ac:dyDescent="0.35">
      <c r="P3243"/>
    </row>
    <row r="3244" spans="16:16" x14ac:dyDescent="0.35">
      <c r="P3244"/>
    </row>
    <row r="3245" spans="16:16" x14ac:dyDescent="0.35">
      <c r="P3245"/>
    </row>
    <row r="3246" spans="16:16" x14ac:dyDescent="0.35">
      <c r="P3246"/>
    </row>
    <row r="3247" spans="16:16" x14ac:dyDescent="0.35">
      <c r="P3247"/>
    </row>
    <row r="3248" spans="16:16" x14ac:dyDescent="0.35">
      <c r="P3248"/>
    </row>
    <row r="3249" spans="16:16" x14ac:dyDescent="0.35">
      <c r="P3249"/>
    </row>
    <row r="3250" spans="16:16" x14ac:dyDescent="0.35">
      <c r="P3250"/>
    </row>
    <row r="3251" spans="16:16" x14ac:dyDescent="0.35">
      <c r="P3251"/>
    </row>
    <row r="3252" spans="16:16" x14ac:dyDescent="0.35">
      <c r="P3252"/>
    </row>
    <row r="3253" spans="16:16" x14ac:dyDescent="0.35">
      <c r="P3253"/>
    </row>
    <row r="3254" spans="16:16" x14ac:dyDescent="0.35">
      <c r="P3254"/>
    </row>
    <row r="3255" spans="16:16" x14ac:dyDescent="0.35">
      <c r="P3255"/>
    </row>
    <row r="3256" spans="16:16" x14ac:dyDescent="0.35">
      <c r="P3256"/>
    </row>
    <row r="3257" spans="16:16" x14ac:dyDescent="0.35">
      <c r="P3257"/>
    </row>
    <row r="3258" spans="16:16" x14ac:dyDescent="0.35">
      <c r="P3258"/>
    </row>
    <row r="3259" spans="16:16" x14ac:dyDescent="0.35">
      <c r="P3259"/>
    </row>
    <row r="3260" spans="16:16" x14ac:dyDescent="0.35">
      <c r="P3260"/>
    </row>
    <row r="3261" spans="16:16" x14ac:dyDescent="0.35">
      <c r="P3261"/>
    </row>
    <row r="3262" spans="16:16" x14ac:dyDescent="0.35">
      <c r="P3262"/>
    </row>
    <row r="3263" spans="16:16" x14ac:dyDescent="0.35">
      <c r="P3263"/>
    </row>
    <row r="3264" spans="16:16" x14ac:dyDescent="0.35">
      <c r="P3264"/>
    </row>
    <row r="3265" spans="16:16" x14ac:dyDescent="0.35">
      <c r="P3265"/>
    </row>
    <row r="3266" spans="16:16" x14ac:dyDescent="0.35">
      <c r="P3266"/>
    </row>
    <row r="3267" spans="16:16" x14ac:dyDescent="0.35">
      <c r="P3267"/>
    </row>
    <row r="3268" spans="16:16" x14ac:dyDescent="0.35">
      <c r="P3268"/>
    </row>
    <row r="3269" spans="16:16" x14ac:dyDescent="0.35">
      <c r="P3269"/>
    </row>
    <row r="3270" spans="16:16" x14ac:dyDescent="0.35">
      <c r="P3270"/>
    </row>
    <row r="3271" spans="16:16" x14ac:dyDescent="0.35">
      <c r="P3271"/>
    </row>
    <row r="3272" spans="16:16" x14ac:dyDescent="0.35">
      <c r="P3272"/>
    </row>
    <row r="3273" spans="16:16" x14ac:dyDescent="0.35">
      <c r="P3273"/>
    </row>
    <row r="3274" spans="16:16" x14ac:dyDescent="0.35">
      <c r="P3274"/>
    </row>
    <row r="3275" spans="16:16" x14ac:dyDescent="0.35">
      <c r="P3275"/>
    </row>
    <row r="3276" spans="16:16" x14ac:dyDescent="0.35">
      <c r="P3276"/>
    </row>
    <row r="3277" spans="16:16" x14ac:dyDescent="0.35">
      <c r="P3277"/>
    </row>
    <row r="3278" spans="16:16" x14ac:dyDescent="0.35">
      <c r="P3278"/>
    </row>
    <row r="3279" spans="16:16" x14ac:dyDescent="0.35">
      <c r="P3279"/>
    </row>
    <row r="3280" spans="16:16" x14ac:dyDescent="0.35">
      <c r="P3280"/>
    </row>
    <row r="3281" spans="16:16" x14ac:dyDescent="0.35">
      <c r="P3281"/>
    </row>
    <row r="3282" spans="16:16" x14ac:dyDescent="0.35">
      <c r="P3282"/>
    </row>
    <row r="3283" spans="16:16" x14ac:dyDescent="0.35">
      <c r="P3283"/>
    </row>
    <row r="3284" spans="16:16" x14ac:dyDescent="0.35">
      <c r="P3284"/>
    </row>
    <row r="3285" spans="16:16" x14ac:dyDescent="0.35">
      <c r="P3285"/>
    </row>
    <row r="3286" spans="16:16" x14ac:dyDescent="0.35">
      <c r="P3286"/>
    </row>
    <row r="3287" spans="16:16" x14ac:dyDescent="0.35">
      <c r="P3287"/>
    </row>
    <row r="3288" spans="16:16" x14ac:dyDescent="0.35">
      <c r="P3288"/>
    </row>
    <row r="3289" spans="16:16" x14ac:dyDescent="0.35">
      <c r="P3289"/>
    </row>
    <row r="3290" spans="16:16" x14ac:dyDescent="0.35">
      <c r="P3290"/>
    </row>
    <row r="3291" spans="16:16" x14ac:dyDescent="0.35">
      <c r="P3291"/>
    </row>
    <row r="3292" spans="16:16" x14ac:dyDescent="0.35">
      <c r="P3292"/>
    </row>
    <row r="3293" spans="16:16" x14ac:dyDescent="0.35">
      <c r="P3293"/>
    </row>
    <row r="3294" spans="16:16" x14ac:dyDescent="0.35">
      <c r="P3294"/>
    </row>
    <row r="3295" spans="16:16" x14ac:dyDescent="0.35">
      <c r="P3295"/>
    </row>
    <row r="3296" spans="16:16" x14ac:dyDescent="0.35">
      <c r="P3296"/>
    </row>
    <row r="3297" spans="16:16" x14ac:dyDescent="0.35">
      <c r="P3297"/>
    </row>
    <row r="3298" spans="16:16" x14ac:dyDescent="0.35">
      <c r="P3298"/>
    </row>
    <row r="3299" spans="16:16" x14ac:dyDescent="0.35">
      <c r="P3299"/>
    </row>
    <row r="3300" spans="16:16" x14ac:dyDescent="0.35">
      <c r="P3300"/>
    </row>
    <row r="3301" spans="16:16" x14ac:dyDescent="0.35">
      <c r="P3301"/>
    </row>
    <row r="3302" spans="16:16" x14ac:dyDescent="0.35">
      <c r="P3302"/>
    </row>
    <row r="3303" spans="16:16" x14ac:dyDescent="0.35">
      <c r="P3303"/>
    </row>
    <row r="3304" spans="16:16" x14ac:dyDescent="0.35">
      <c r="P3304"/>
    </row>
    <row r="3305" spans="16:16" x14ac:dyDescent="0.35">
      <c r="P3305"/>
    </row>
    <row r="3306" spans="16:16" x14ac:dyDescent="0.35">
      <c r="P3306"/>
    </row>
    <row r="3307" spans="16:16" x14ac:dyDescent="0.35">
      <c r="P3307"/>
    </row>
    <row r="3308" spans="16:16" x14ac:dyDescent="0.35">
      <c r="P3308"/>
    </row>
    <row r="3309" spans="16:16" x14ac:dyDescent="0.35">
      <c r="P3309"/>
    </row>
    <row r="3310" spans="16:16" x14ac:dyDescent="0.35">
      <c r="P3310"/>
    </row>
    <row r="3311" spans="16:16" x14ac:dyDescent="0.35">
      <c r="P3311"/>
    </row>
    <row r="3312" spans="16:16" x14ac:dyDescent="0.35">
      <c r="P3312"/>
    </row>
    <row r="3313" spans="16:16" x14ac:dyDescent="0.35">
      <c r="P3313"/>
    </row>
    <row r="3314" spans="16:16" x14ac:dyDescent="0.35">
      <c r="P3314"/>
    </row>
    <row r="3315" spans="16:16" x14ac:dyDescent="0.35">
      <c r="P3315"/>
    </row>
    <row r="3316" spans="16:16" x14ac:dyDescent="0.35">
      <c r="P3316"/>
    </row>
    <row r="3317" spans="16:16" x14ac:dyDescent="0.35">
      <c r="P3317"/>
    </row>
    <row r="3318" spans="16:16" x14ac:dyDescent="0.35">
      <c r="P3318"/>
    </row>
    <row r="3319" spans="16:16" x14ac:dyDescent="0.35">
      <c r="P3319"/>
    </row>
    <row r="3320" spans="16:16" x14ac:dyDescent="0.35">
      <c r="P3320"/>
    </row>
    <row r="3321" spans="16:16" x14ac:dyDescent="0.35">
      <c r="P3321"/>
    </row>
    <row r="3322" spans="16:16" x14ac:dyDescent="0.35">
      <c r="P3322"/>
    </row>
    <row r="3323" spans="16:16" x14ac:dyDescent="0.35">
      <c r="P3323"/>
    </row>
    <row r="3324" spans="16:16" x14ac:dyDescent="0.35">
      <c r="P3324"/>
    </row>
    <row r="3325" spans="16:16" x14ac:dyDescent="0.35">
      <c r="P3325"/>
    </row>
    <row r="3326" spans="16:16" x14ac:dyDescent="0.35">
      <c r="P3326"/>
    </row>
    <row r="3327" spans="16:16" x14ac:dyDescent="0.35">
      <c r="P3327"/>
    </row>
    <row r="3328" spans="16:16" x14ac:dyDescent="0.35">
      <c r="P3328"/>
    </row>
    <row r="3329" spans="16:16" x14ac:dyDescent="0.35">
      <c r="P3329"/>
    </row>
    <row r="3330" spans="16:16" x14ac:dyDescent="0.35">
      <c r="P3330"/>
    </row>
    <row r="3331" spans="16:16" x14ac:dyDescent="0.35">
      <c r="P3331"/>
    </row>
    <row r="3332" spans="16:16" x14ac:dyDescent="0.35">
      <c r="P3332"/>
    </row>
    <row r="3333" spans="16:16" x14ac:dyDescent="0.35">
      <c r="P3333"/>
    </row>
    <row r="3334" spans="16:16" x14ac:dyDescent="0.35">
      <c r="P3334"/>
    </row>
    <row r="3335" spans="16:16" x14ac:dyDescent="0.35">
      <c r="P3335"/>
    </row>
    <row r="3336" spans="16:16" x14ac:dyDescent="0.35">
      <c r="P3336"/>
    </row>
    <row r="3337" spans="16:16" x14ac:dyDescent="0.35">
      <c r="P3337"/>
    </row>
    <row r="3338" spans="16:16" x14ac:dyDescent="0.35">
      <c r="P3338"/>
    </row>
    <row r="3339" spans="16:16" x14ac:dyDescent="0.35">
      <c r="P3339"/>
    </row>
    <row r="3340" spans="16:16" x14ac:dyDescent="0.35">
      <c r="P3340"/>
    </row>
    <row r="3341" spans="16:16" x14ac:dyDescent="0.35">
      <c r="P3341"/>
    </row>
    <row r="3342" spans="16:16" x14ac:dyDescent="0.35">
      <c r="P3342"/>
    </row>
    <row r="3343" spans="16:16" x14ac:dyDescent="0.35">
      <c r="P3343"/>
    </row>
    <row r="3344" spans="16:16" x14ac:dyDescent="0.35">
      <c r="P3344"/>
    </row>
    <row r="3345" spans="16:16" x14ac:dyDescent="0.35">
      <c r="P3345"/>
    </row>
    <row r="3346" spans="16:16" x14ac:dyDescent="0.35">
      <c r="P3346"/>
    </row>
    <row r="3347" spans="16:16" x14ac:dyDescent="0.35">
      <c r="P3347"/>
    </row>
    <row r="3348" spans="16:16" x14ac:dyDescent="0.35">
      <c r="P3348"/>
    </row>
    <row r="3349" spans="16:16" x14ac:dyDescent="0.35">
      <c r="P3349"/>
    </row>
    <row r="3350" spans="16:16" x14ac:dyDescent="0.35">
      <c r="P3350"/>
    </row>
    <row r="3351" spans="16:16" x14ac:dyDescent="0.35">
      <c r="P3351"/>
    </row>
    <row r="3352" spans="16:16" x14ac:dyDescent="0.35">
      <c r="P3352"/>
    </row>
    <row r="3353" spans="16:16" x14ac:dyDescent="0.35">
      <c r="P3353"/>
    </row>
    <row r="3354" spans="16:16" x14ac:dyDescent="0.35">
      <c r="P3354"/>
    </row>
    <row r="3355" spans="16:16" x14ac:dyDescent="0.35">
      <c r="P3355"/>
    </row>
    <row r="3356" spans="16:16" x14ac:dyDescent="0.35">
      <c r="P3356"/>
    </row>
    <row r="3357" spans="16:16" x14ac:dyDescent="0.35">
      <c r="P3357"/>
    </row>
    <row r="3358" spans="16:16" x14ac:dyDescent="0.35">
      <c r="P3358"/>
    </row>
    <row r="3359" spans="16:16" x14ac:dyDescent="0.35">
      <c r="P3359"/>
    </row>
    <row r="3360" spans="16:16" x14ac:dyDescent="0.35">
      <c r="P3360"/>
    </row>
    <row r="3361" spans="16:16" x14ac:dyDescent="0.35">
      <c r="P3361"/>
    </row>
    <row r="3362" spans="16:16" x14ac:dyDescent="0.35">
      <c r="P3362"/>
    </row>
    <row r="3363" spans="16:16" x14ac:dyDescent="0.35">
      <c r="P3363"/>
    </row>
    <row r="3364" spans="16:16" x14ac:dyDescent="0.35">
      <c r="P3364"/>
    </row>
    <row r="3365" spans="16:16" x14ac:dyDescent="0.35">
      <c r="P3365"/>
    </row>
    <row r="3366" spans="16:16" x14ac:dyDescent="0.35">
      <c r="P3366"/>
    </row>
    <row r="3367" spans="16:16" x14ac:dyDescent="0.35">
      <c r="P3367"/>
    </row>
    <row r="3368" spans="16:16" x14ac:dyDescent="0.35">
      <c r="P3368"/>
    </row>
    <row r="3369" spans="16:16" x14ac:dyDescent="0.35">
      <c r="P3369"/>
    </row>
    <row r="3370" spans="16:16" x14ac:dyDescent="0.35">
      <c r="P3370"/>
    </row>
    <row r="3371" spans="16:16" x14ac:dyDescent="0.35">
      <c r="P3371"/>
    </row>
    <row r="3372" spans="16:16" x14ac:dyDescent="0.35">
      <c r="P3372"/>
    </row>
    <row r="3373" spans="16:16" x14ac:dyDescent="0.35">
      <c r="P3373"/>
    </row>
    <row r="3374" spans="16:16" x14ac:dyDescent="0.35">
      <c r="P3374"/>
    </row>
    <row r="3375" spans="16:16" x14ac:dyDescent="0.35">
      <c r="P3375"/>
    </row>
    <row r="3376" spans="16:16" x14ac:dyDescent="0.35">
      <c r="P3376"/>
    </row>
    <row r="3377" spans="16:16" x14ac:dyDescent="0.35">
      <c r="P3377"/>
    </row>
    <row r="3378" spans="16:16" x14ac:dyDescent="0.35">
      <c r="P3378"/>
    </row>
    <row r="3379" spans="16:16" x14ac:dyDescent="0.35">
      <c r="P3379"/>
    </row>
    <row r="3380" spans="16:16" x14ac:dyDescent="0.35">
      <c r="P3380"/>
    </row>
    <row r="3381" spans="16:16" x14ac:dyDescent="0.35">
      <c r="P3381"/>
    </row>
    <row r="3382" spans="16:16" x14ac:dyDescent="0.35">
      <c r="P3382"/>
    </row>
    <row r="3383" spans="16:16" x14ac:dyDescent="0.35">
      <c r="P3383"/>
    </row>
    <row r="3384" spans="16:16" x14ac:dyDescent="0.35">
      <c r="P3384"/>
    </row>
    <row r="3385" spans="16:16" x14ac:dyDescent="0.35">
      <c r="P3385"/>
    </row>
    <row r="3386" spans="16:16" x14ac:dyDescent="0.35">
      <c r="P3386"/>
    </row>
    <row r="3387" spans="16:16" x14ac:dyDescent="0.35">
      <c r="P3387"/>
    </row>
    <row r="3388" spans="16:16" x14ac:dyDescent="0.35">
      <c r="P3388"/>
    </row>
    <row r="3389" spans="16:16" x14ac:dyDescent="0.35">
      <c r="P3389"/>
    </row>
    <row r="3390" spans="16:16" x14ac:dyDescent="0.35">
      <c r="P3390"/>
    </row>
    <row r="3391" spans="16:16" x14ac:dyDescent="0.35">
      <c r="P3391"/>
    </row>
    <row r="3392" spans="16:16" x14ac:dyDescent="0.35">
      <c r="P3392"/>
    </row>
    <row r="3393" spans="16:16" x14ac:dyDescent="0.35">
      <c r="P3393"/>
    </row>
    <row r="3394" spans="16:16" x14ac:dyDescent="0.35">
      <c r="P3394"/>
    </row>
    <row r="3395" spans="16:16" x14ac:dyDescent="0.35">
      <c r="P3395"/>
    </row>
    <row r="3396" spans="16:16" x14ac:dyDescent="0.35">
      <c r="P3396"/>
    </row>
    <row r="3397" spans="16:16" x14ac:dyDescent="0.35">
      <c r="P3397"/>
    </row>
    <row r="3398" spans="16:16" x14ac:dyDescent="0.35">
      <c r="P3398"/>
    </row>
    <row r="3399" spans="16:16" x14ac:dyDescent="0.35">
      <c r="P3399"/>
    </row>
    <row r="3400" spans="16:16" x14ac:dyDescent="0.35">
      <c r="P3400"/>
    </row>
    <row r="3401" spans="16:16" x14ac:dyDescent="0.35">
      <c r="P3401"/>
    </row>
    <row r="3402" spans="16:16" x14ac:dyDescent="0.35">
      <c r="P3402"/>
    </row>
    <row r="3403" spans="16:16" x14ac:dyDescent="0.35">
      <c r="P3403"/>
    </row>
    <row r="3404" spans="16:16" x14ac:dyDescent="0.35">
      <c r="P3404"/>
    </row>
    <row r="3405" spans="16:16" x14ac:dyDescent="0.35">
      <c r="P3405"/>
    </row>
    <row r="3406" spans="16:16" x14ac:dyDescent="0.35">
      <c r="P3406"/>
    </row>
    <row r="3407" spans="16:16" x14ac:dyDescent="0.35">
      <c r="P3407"/>
    </row>
    <row r="3408" spans="16:16" x14ac:dyDescent="0.35">
      <c r="P3408"/>
    </row>
    <row r="3409" spans="16:16" x14ac:dyDescent="0.35">
      <c r="P3409"/>
    </row>
    <row r="3410" spans="16:16" x14ac:dyDescent="0.35">
      <c r="P3410"/>
    </row>
    <row r="3411" spans="16:16" x14ac:dyDescent="0.35">
      <c r="P3411"/>
    </row>
    <row r="3412" spans="16:16" x14ac:dyDescent="0.35">
      <c r="P3412"/>
    </row>
    <row r="3413" spans="16:16" x14ac:dyDescent="0.35">
      <c r="P3413"/>
    </row>
    <row r="3414" spans="16:16" x14ac:dyDescent="0.35">
      <c r="P3414"/>
    </row>
    <row r="3415" spans="16:16" x14ac:dyDescent="0.35">
      <c r="P3415"/>
    </row>
    <row r="3416" spans="16:16" x14ac:dyDescent="0.35">
      <c r="P3416"/>
    </row>
    <row r="3417" spans="16:16" x14ac:dyDescent="0.35">
      <c r="P3417"/>
    </row>
    <row r="3418" spans="16:16" x14ac:dyDescent="0.35">
      <c r="P3418"/>
    </row>
    <row r="3419" spans="16:16" x14ac:dyDescent="0.35">
      <c r="P3419"/>
    </row>
    <row r="3420" spans="16:16" x14ac:dyDescent="0.35">
      <c r="P3420"/>
    </row>
    <row r="3421" spans="16:16" x14ac:dyDescent="0.35">
      <c r="P3421"/>
    </row>
    <row r="3422" spans="16:16" x14ac:dyDescent="0.35">
      <c r="P3422"/>
    </row>
    <row r="3423" spans="16:16" x14ac:dyDescent="0.35">
      <c r="P3423"/>
    </row>
    <row r="3424" spans="16:16" x14ac:dyDescent="0.35">
      <c r="P3424"/>
    </row>
    <row r="3425" spans="16:16" x14ac:dyDescent="0.35">
      <c r="P3425"/>
    </row>
    <row r="3426" spans="16:16" x14ac:dyDescent="0.35">
      <c r="P3426"/>
    </row>
    <row r="3427" spans="16:16" x14ac:dyDescent="0.35">
      <c r="P3427"/>
    </row>
    <row r="3428" spans="16:16" x14ac:dyDescent="0.35">
      <c r="P3428"/>
    </row>
    <row r="3429" spans="16:16" x14ac:dyDescent="0.35">
      <c r="P3429"/>
    </row>
    <row r="3430" spans="16:16" x14ac:dyDescent="0.35">
      <c r="P3430"/>
    </row>
    <row r="3431" spans="16:16" x14ac:dyDescent="0.35">
      <c r="P3431"/>
    </row>
    <row r="3432" spans="16:16" x14ac:dyDescent="0.35">
      <c r="P3432"/>
    </row>
    <row r="3433" spans="16:16" x14ac:dyDescent="0.35">
      <c r="P3433"/>
    </row>
    <row r="3434" spans="16:16" x14ac:dyDescent="0.35">
      <c r="P3434"/>
    </row>
    <row r="3435" spans="16:16" x14ac:dyDescent="0.35">
      <c r="P3435"/>
    </row>
    <row r="3436" spans="16:16" x14ac:dyDescent="0.35">
      <c r="P3436"/>
    </row>
    <row r="3437" spans="16:16" x14ac:dyDescent="0.35">
      <c r="P3437"/>
    </row>
    <row r="3438" spans="16:16" x14ac:dyDescent="0.35">
      <c r="P3438"/>
    </row>
    <row r="3439" spans="16:16" x14ac:dyDescent="0.35">
      <c r="P3439"/>
    </row>
    <row r="3440" spans="16:16" x14ac:dyDescent="0.35">
      <c r="P3440"/>
    </row>
    <row r="3441" spans="16:16" x14ac:dyDescent="0.35">
      <c r="P3441"/>
    </row>
    <row r="3442" spans="16:16" x14ac:dyDescent="0.35">
      <c r="P3442"/>
    </row>
    <row r="3443" spans="16:16" x14ac:dyDescent="0.35">
      <c r="P3443"/>
    </row>
    <row r="3444" spans="16:16" x14ac:dyDescent="0.35">
      <c r="P3444"/>
    </row>
    <row r="3445" spans="16:16" x14ac:dyDescent="0.35">
      <c r="P3445"/>
    </row>
    <row r="3446" spans="16:16" x14ac:dyDescent="0.35">
      <c r="P3446"/>
    </row>
    <row r="3447" spans="16:16" x14ac:dyDescent="0.35">
      <c r="P3447"/>
    </row>
    <row r="3448" spans="16:16" x14ac:dyDescent="0.35">
      <c r="P3448"/>
    </row>
    <row r="3449" spans="16:16" x14ac:dyDescent="0.35">
      <c r="P3449"/>
    </row>
    <row r="3450" spans="16:16" x14ac:dyDescent="0.35">
      <c r="P3450"/>
    </row>
    <row r="3451" spans="16:16" x14ac:dyDescent="0.35">
      <c r="P3451"/>
    </row>
    <row r="3452" spans="16:16" x14ac:dyDescent="0.35">
      <c r="P3452"/>
    </row>
    <row r="3453" spans="16:16" x14ac:dyDescent="0.35">
      <c r="P3453"/>
    </row>
    <row r="3454" spans="16:16" x14ac:dyDescent="0.35">
      <c r="P3454"/>
    </row>
    <row r="3455" spans="16:16" x14ac:dyDescent="0.35">
      <c r="P3455"/>
    </row>
    <row r="3456" spans="16:16" x14ac:dyDescent="0.35">
      <c r="P3456"/>
    </row>
    <row r="3457" spans="16:16" x14ac:dyDescent="0.35">
      <c r="P3457"/>
    </row>
    <row r="3458" spans="16:16" x14ac:dyDescent="0.35">
      <c r="P3458"/>
    </row>
    <row r="3459" spans="16:16" x14ac:dyDescent="0.35">
      <c r="P3459"/>
    </row>
    <row r="3460" spans="16:16" x14ac:dyDescent="0.35">
      <c r="P3460"/>
    </row>
    <row r="3461" spans="16:16" x14ac:dyDescent="0.35">
      <c r="P3461"/>
    </row>
    <row r="3462" spans="16:16" x14ac:dyDescent="0.35">
      <c r="P3462"/>
    </row>
    <row r="3463" spans="16:16" x14ac:dyDescent="0.35">
      <c r="P3463"/>
    </row>
    <row r="3464" spans="16:16" x14ac:dyDescent="0.35">
      <c r="P3464"/>
    </row>
    <row r="3465" spans="16:16" x14ac:dyDescent="0.35">
      <c r="P3465"/>
    </row>
    <row r="3466" spans="16:16" x14ac:dyDescent="0.35">
      <c r="P3466"/>
    </row>
    <row r="3467" spans="16:16" x14ac:dyDescent="0.35">
      <c r="P3467"/>
    </row>
    <row r="3468" spans="16:16" x14ac:dyDescent="0.35">
      <c r="P3468"/>
    </row>
    <row r="3469" spans="16:16" x14ac:dyDescent="0.35">
      <c r="P3469"/>
    </row>
    <row r="3470" spans="16:16" x14ac:dyDescent="0.35">
      <c r="P3470"/>
    </row>
    <row r="3471" spans="16:16" x14ac:dyDescent="0.35">
      <c r="P3471"/>
    </row>
    <row r="3472" spans="16:16" x14ac:dyDescent="0.35">
      <c r="P3472"/>
    </row>
    <row r="3473" spans="16:16" x14ac:dyDescent="0.35">
      <c r="P3473"/>
    </row>
    <row r="3474" spans="16:16" x14ac:dyDescent="0.35">
      <c r="P3474"/>
    </row>
    <row r="3475" spans="16:16" x14ac:dyDescent="0.35">
      <c r="P3475"/>
    </row>
    <row r="3476" spans="16:16" x14ac:dyDescent="0.35">
      <c r="P3476"/>
    </row>
    <row r="3477" spans="16:16" x14ac:dyDescent="0.35">
      <c r="P3477"/>
    </row>
    <row r="3478" spans="16:16" x14ac:dyDescent="0.35">
      <c r="P3478"/>
    </row>
    <row r="3479" spans="16:16" x14ac:dyDescent="0.35">
      <c r="P3479"/>
    </row>
    <row r="3480" spans="16:16" x14ac:dyDescent="0.35">
      <c r="P3480"/>
    </row>
    <row r="3481" spans="16:16" x14ac:dyDescent="0.35">
      <c r="P3481"/>
    </row>
    <row r="3482" spans="16:16" x14ac:dyDescent="0.35">
      <c r="P3482"/>
    </row>
    <row r="3483" spans="16:16" x14ac:dyDescent="0.35">
      <c r="P3483"/>
    </row>
    <row r="3484" spans="16:16" x14ac:dyDescent="0.35">
      <c r="P3484"/>
    </row>
    <row r="3485" spans="16:16" x14ac:dyDescent="0.35">
      <c r="P3485"/>
    </row>
    <row r="3486" spans="16:16" x14ac:dyDescent="0.35">
      <c r="P3486"/>
    </row>
    <row r="3487" spans="16:16" x14ac:dyDescent="0.35">
      <c r="P3487"/>
    </row>
    <row r="3488" spans="16:16" x14ac:dyDescent="0.35">
      <c r="P3488"/>
    </row>
    <row r="3489" spans="16:16" x14ac:dyDescent="0.35">
      <c r="P3489"/>
    </row>
    <row r="3490" spans="16:16" x14ac:dyDescent="0.35">
      <c r="P3490"/>
    </row>
    <row r="3491" spans="16:16" x14ac:dyDescent="0.35">
      <c r="P3491"/>
    </row>
    <row r="3492" spans="16:16" x14ac:dyDescent="0.35">
      <c r="P3492"/>
    </row>
    <row r="3493" spans="16:16" x14ac:dyDescent="0.35">
      <c r="P3493"/>
    </row>
    <row r="3494" spans="16:16" x14ac:dyDescent="0.35">
      <c r="P3494"/>
    </row>
    <row r="3495" spans="16:16" x14ac:dyDescent="0.35">
      <c r="P3495"/>
    </row>
    <row r="3496" spans="16:16" x14ac:dyDescent="0.35">
      <c r="P3496"/>
    </row>
    <row r="3497" spans="16:16" x14ac:dyDescent="0.35">
      <c r="P3497"/>
    </row>
    <row r="3498" spans="16:16" x14ac:dyDescent="0.35">
      <c r="P3498"/>
    </row>
    <row r="3499" spans="16:16" x14ac:dyDescent="0.35">
      <c r="P3499"/>
    </row>
    <row r="3500" spans="16:16" x14ac:dyDescent="0.35">
      <c r="P3500"/>
    </row>
    <row r="3501" spans="16:16" x14ac:dyDescent="0.35">
      <c r="P3501"/>
    </row>
    <row r="3502" spans="16:16" x14ac:dyDescent="0.35">
      <c r="P3502"/>
    </row>
    <row r="3503" spans="16:16" x14ac:dyDescent="0.35">
      <c r="P3503"/>
    </row>
    <row r="3504" spans="16:16" x14ac:dyDescent="0.35">
      <c r="P3504"/>
    </row>
    <row r="3505" spans="16:16" x14ac:dyDescent="0.35">
      <c r="P3505"/>
    </row>
    <row r="3506" spans="16:16" x14ac:dyDescent="0.35">
      <c r="P3506"/>
    </row>
    <row r="3507" spans="16:16" x14ac:dyDescent="0.35">
      <c r="P3507"/>
    </row>
    <row r="3508" spans="16:16" x14ac:dyDescent="0.35">
      <c r="P3508"/>
    </row>
    <row r="3509" spans="16:16" x14ac:dyDescent="0.35">
      <c r="P3509"/>
    </row>
    <row r="3510" spans="16:16" x14ac:dyDescent="0.35">
      <c r="P3510"/>
    </row>
    <row r="3511" spans="16:16" x14ac:dyDescent="0.35">
      <c r="P3511"/>
    </row>
    <row r="3512" spans="16:16" x14ac:dyDescent="0.35">
      <c r="P3512"/>
    </row>
    <row r="3513" spans="16:16" x14ac:dyDescent="0.35">
      <c r="P3513"/>
    </row>
    <row r="3514" spans="16:16" x14ac:dyDescent="0.35">
      <c r="P3514"/>
    </row>
    <row r="3515" spans="16:16" x14ac:dyDescent="0.35">
      <c r="P3515"/>
    </row>
    <row r="3516" spans="16:16" x14ac:dyDescent="0.35">
      <c r="P3516"/>
    </row>
    <row r="3517" spans="16:16" x14ac:dyDescent="0.35">
      <c r="P3517"/>
    </row>
    <row r="3518" spans="16:16" x14ac:dyDescent="0.35">
      <c r="P3518"/>
    </row>
    <row r="3519" spans="16:16" x14ac:dyDescent="0.35">
      <c r="P3519"/>
    </row>
    <row r="3520" spans="16:16" x14ac:dyDescent="0.35">
      <c r="P3520"/>
    </row>
    <row r="3521" spans="16:16" x14ac:dyDescent="0.35">
      <c r="P3521"/>
    </row>
    <row r="3522" spans="16:16" x14ac:dyDescent="0.35">
      <c r="P3522"/>
    </row>
    <row r="3523" spans="16:16" x14ac:dyDescent="0.35">
      <c r="P3523"/>
    </row>
    <row r="3524" spans="16:16" x14ac:dyDescent="0.35">
      <c r="P3524"/>
    </row>
    <row r="3525" spans="16:16" x14ac:dyDescent="0.35">
      <c r="P3525"/>
    </row>
    <row r="3526" spans="16:16" x14ac:dyDescent="0.35">
      <c r="P3526"/>
    </row>
    <row r="3527" spans="16:16" x14ac:dyDescent="0.35">
      <c r="P3527"/>
    </row>
    <row r="3528" spans="16:16" x14ac:dyDescent="0.35">
      <c r="P3528"/>
    </row>
    <row r="3529" spans="16:16" x14ac:dyDescent="0.35">
      <c r="P3529"/>
    </row>
    <row r="3530" spans="16:16" x14ac:dyDescent="0.35">
      <c r="P3530"/>
    </row>
    <row r="3531" spans="16:16" x14ac:dyDescent="0.35">
      <c r="P3531"/>
    </row>
    <row r="3532" spans="16:16" x14ac:dyDescent="0.35">
      <c r="P3532"/>
    </row>
    <row r="3533" spans="16:16" x14ac:dyDescent="0.35">
      <c r="P3533"/>
    </row>
    <row r="3534" spans="16:16" x14ac:dyDescent="0.35">
      <c r="P3534"/>
    </row>
    <row r="3535" spans="16:16" x14ac:dyDescent="0.35">
      <c r="P3535"/>
    </row>
    <row r="3536" spans="16:16" x14ac:dyDescent="0.35">
      <c r="P3536"/>
    </row>
    <row r="3537" spans="16:16" x14ac:dyDescent="0.35">
      <c r="P3537"/>
    </row>
    <row r="3538" spans="16:16" x14ac:dyDescent="0.35">
      <c r="P3538"/>
    </row>
    <row r="3539" spans="16:16" x14ac:dyDescent="0.35">
      <c r="P3539"/>
    </row>
    <row r="3540" spans="16:16" x14ac:dyDescent="0.35">
      <c r="P3540"/>
    </row>
    <row r="3541" spans="16:16" x14ac:dyDescent="0.35">
      <c r="P3541"/>
    </row>
    <row r="3542" spans="16:16" x14ac:dyDescent="0.35">
      <c r="P3542"/>
    </row>
    <row r="3543" spans="16:16" x14ac:dyDescent="0.35">
      <c r="P3543"/>
    </row>
    <row r="3544" spans="16:16" x14ac:dyDescent="0.35">
      <c r="P3544"/>
    </row>
    <row r="3545" spans="16:16" x14ac:dyDescent="0.35">
      <c r="P3545"/>
    </row>
    <row r="3546" spans="16:16" x14ac:dyDescent="0.35">
      <c r="P3546"/>
    </row>
    <row r="3547" spans="16:16" x14ac:dyDescent="0.35">
      <c r="P3547"/>
    </row>
    <row r="3548" spans="16:16" x14ac:dyDescent="0.35">
      <c r="P3548"/>
    </row>
    <row r="3549" spans="16:16" x14ac:dyDescent="0.35">
      <c r="P3549"/>
    </row>
    <row r="3550" spans="16:16" x14ac:dyDescent="0.35">
      <c r="P3550"/>
    </row>
    <row r="3551" spans="16:16" x14ac:dyDescent="0.35">
      <c r="P3551"/>
    </row>
    <row r="3552" spans="16:16" x14ac:dyDescent="0.35">
      <c r="P3552"/>
    </row>
    <row r="3553" spans="16:16" x14ac:dyDescent="0.35">
      <c r="P3553"/>
    </row>
    <row r="3554" spans="16:16" x14ac:dyDescent="0.35">
      <c r="P3554"/>
    </row>
    <row r="3555" spans="16:16" x14ac:dyDescent="0.35">
      <c r="P3555"/>
    </row>
    <row r="3556" spans="16:16" x14ac:dyDescent="0.35">
      <c r="P3556"/>
    </row>
    <row r="3557" spans="16:16" x14ac:dyDescent="0.35">
      <c r="P3557"/>
    </row>
    <row r="3558" spans="16:16" x14ac:dyDescent="0.35">
      <c r="P3558"/>
    </row>
    <row r="3559" spans="16:16" x14ac:dyDescent="0.35">
      <c r="P3559"/>
    </row>
    <row r="3560" spans="16:16" x14ac:dyDescent="0.35">
      <c r="P3560"/>
    </row>
    <row r="3561" spans="16:16" x14ac:dyDescent="0.35">
      <c r="P3561"/>
    </row>
    <row r="3562" spans="16:16" x14ac:dyDescent="0.35">
      <c r="P3562"/>
    </row>
    <row r="3563" spans="16:16" x14ac:dyDescent="0.35">
      <c r="P3563"/>
    </row>
    <row r="3564" spans="16:16" x14ac:dyDescent="0.35">
      <c r="P3564"/>
    </row>
    <row r="3565" spans="16:16" x14ac:dyDescent="0.35">
      <c r="P3565"/>
    </row>
    <row r="3566" spans="16:16" x14ac:dyDescent="0.35">
      <c r="P3566"/>
    </row>
    <row r="3567" spans="16:16" x14ac:dyDescent="0.35">
      <c r="P3567"/>
    </row>
    <row r="3568" spans="16:16" x14ac:dyDescent="0.35">
      <c r="P3568"/>
    </row>
    <row r="3569" spans="16:16" x14ac:dyDescent="0.35">
      <c r="P3569"/>
    </row>
    <row r="3570" spans="16:16" x14ac:dyDescent="0.35">
      <c r="P3570"/>
    </row>
    <row r="3571" spans="16:16" x14ac:dyDescent="0.35">
      <c r="P3571"/>
    </row>
    <row r="3572" spans="16:16" x14ac:dyDescent="0.35">
      <c r="P3572"/>
    </row>
    <row r="3573" spans="16:16" x14ac:dyDescent="0.35">
      <c r="P3573"/>
    </row>
    <row r="3574" spans="16:16" x14ac:dyDescent="0.35">
      <c r="P3574"/>
    </row>
    <row r="3575" spans="16:16" x14ac:dyDescent="0.35">
      <c r="P3575"/>
    </row>
    <row r="3576" spans="16:16" x14ac:dyDescent="0.35">
      <c r="P3576"/>
    </row>
    <row r="3577" spans="16:16" x14ac:dyDescent="0.35">
      <c r="P3577"/>
    </row>
    <row r="3578" spans="16:16" x14ac:dyDescent="0.35">
      <c r="P3578"/>
    </row>
    <row r="3579" spans="16:16" x14ac:dyDescent="0.35">
      <c r="P3579"/>
    </row>
    <row r="3580" spans="16:16" x14ac:dyDescent="0.35">
      <c r="P3580"/>
    </row>
    <row r="3581" spans="16:16" x14ac:dyDescent="0.35">
      <c r="P3581"/>
    </row>
    <row r="3582" spans="16:16" x14ac:dyDescent="0.35">
      <c r="P3582"/>
    </row>
    <row r="3583" spans="16:16" x14ac:dyDescent="0.35">
      <c r="P3583"/>
    </row>
    <row r="3584" spans="16:16" x14ac:dyDescent="0.35">
      <c r="P3584"/>
    </row>
    <row r="3585" spans="16:16" x14ac:dyDescent="0.35">
      <c r="P3585"/>
    </row>
    <row r="3586" spans="16:16" x14ac:dyDescent="0.35">
      <c r="P3586"/>
    </row>
    <row r="3587" spans="16:16" x14ac:dyDescent="0.35">
      <c r="P3587"/>
    </row>
    <row r="3588" spans="16:16" x14ac:dyDescent="0.35">
      <c r="P3588"/>
    </row>
    <row r="3589" spans="16:16" x14ac:dyDescent="0.35">
      <c r="P3589"/>
    </row>
    <row r="3590" spans="16:16" x14ac:dyDescent="0.35">
      <c r="P3590"/>
    </row>
    <row r="3591" spans="16:16" x14ac:dyDescent="0.35">
      <c r="P3591"/>
    </row>
    <row r="3592" spans="16:16" x14ac:dyDescent="0.35">
      <c r="P3592"/>
    </row>
    <row r="3593" spans="16:16" x14ac:dyDescent="0.35">
      <c r="P3593"/>
    </row>
    <row r="3594" spans="16:16" x14ac:dyDescent="0.35">
      <c r="P3594"/>
    </row>
    <row r="3595" spans="16:16" x14ac:dyDescent="0.35">
      <c r="P3595"/>
    </row>
    <row r="3596" spans="16:16" x14ac:dyDescent="0.35">
      <c r="P3596"/>
    </row>
    <row r="3597" spans="16:16" x14ac:dyDescent="0.35">
      <c r="P3597"/>
    </row>
    <row r="3598" spans="16:16" x14ac:dyDescent="0.35">
      <c r="P3598"/>
    </row>
    <row r="3599" spans="16:16" x14ac:dyDescent="0.35">
      <c r="P3599"/>
    </row>
    <row r="3600" spans="16:16" x14ac:dyDescent="0.35">
      <c r="P3600"/>
    </row>
    <row r="3601" spans="16:16" x14ac:dyDescent="0.35">
      <c r="P3601"/>
    </row>
    <row r="3602" spans="16:16" x14ac:dyDescent="0.35">
      <c r="P3602"/>
    </row>
    <row r="3603" spans="16:16" x14ac:dyDescent="0.35">
      <c r="P3603"/>
    </row>
    <row r="3604" spans="16:16" x14ac:dyDescent="0.35">
      <c r="P3604"/>
    </row>
    <row r="3605" spans="16:16" x14ac:dyDescent="0.35">
      <c r="P3605"/>
    </row>
    <row r="3606" spans="16:16" x14ac:dyDescent="0.35">
      <c r="P3606"/>
    </row>
    <row r="3607" spans="16:16" x14ac:dyDescent="0.35">
      <c r="P3607"/>
    </row>
    <row r="3608" spans="16:16" x14ac:dyDescent="0.35">
      <c r="P3608"/>
    </row>
    <row r="3609" spans="16:16" x14ac:dyDescent="0.35">
      <c r="P3609"/>
    </row>
    <row r="3610" spans="16:16" x14ac:dyDescent="0.35">
      <c r="P3610"/>
    </row>
    <row r="3611" spans="16:16" x14ac:dyDescent="0.35">
      <c r="P3611"/>
    </row>
    <row r="3612" spans="16:16" x14ac:dyDescent="0.35">
      <c r="P3612"/>
    </row>
    <row r="3613" spans="16:16" x14ac:dyDescent="0.35">
      <c r="P3613"/>
    </row>
    <row r="3614" spans="16:16" x14ac:dyDescent="0.35">
      <c r="P3614"/>
    </row>
    <row r="3615" spans="16:16" x14ac:dyDescent="0.35">
      <c r="P3615"/>
    </row>
    <row r="3616" spans="16:16" x14ac:dyDescent="0.35">
      <c r="P3616"/>
    </row>
    <row r="3617" spans="16:16" x14ac:dyDescent="0.35">
      <c r="P3617"/>
    </row>
    <row r="3618" spans="16:16" x14ac:dyDescent="0.35">
      <c r="P3618"/>
    </row>
    <row r="3619" spans="16:16" x14ac:dyDescent="0.35">
      <c r="P3619"/>
    </row>
    <row r="3620" spans="16:16" x14ac:dyDescent="0.35">
      <c r="P3620"/>
    </row>
    <row r="3621" spans="16:16" x14ac:dyDescent="0.35">
      <c r="P3621"/>
    </row>
    <row r="3622" spans="16:16" x14ac:dyDescent="0.35">
      <c r="P3622"/>
    </row>
    <row r="3623" spans="16:16" x14ac:dyDescent="0.35">
      <c r="P3623"/>
    </row>
    <row r="3624" spans="16:16" x14ac:dyDescent="0.35">
      <c r="P3624"/>
    </row>
    <row r="3625" spans="16:16" x14ac:dyDescent="0.35">
      <c r="P3625"/>
    </row>
    <row r="3626" spans="16:16" x14ac:dyDescent="0.35">
      <c r="P3626"/>
    </row>
    <row r="3627" spans="16:16" x14ac:dyDescent="0.35">
      <c r="P3627"/>
    </row>
    <row r="3628" spans="16:16" x14ac:dyDescent="0.35">
      <c r="P3628"/>
    </row>
    <row r="3629" spans="16:16" x14ac:dyDescent="0.35">
      <c r="P3629"/>
    </row>
    <row r="3630" spans="16:16" x14ac:dyDescent="0.35">
      <c r="P3630"/>
    </row>
    <row r="3631" spans="16:16" x14ac:dyDescent="0.35">
      <c r="P3631"/>
    </row>
    <row r="3632" spans="16:16" x14ac:dyDescent="0.35">
      <c r="P3632"/>
    </row>
    <row r="3633" spans="16:16" x14ac:dyDescent="0.35">
      <c r="P3633"/>
    </row>
    <row r="3634" spans="16:16" x14ac:dyDescent="0.35">
      <c r="P3634"/>
    </row>
    <row r="3635" spans="16:16" x14ac:dyDescent="0.35">
      <c r="P3635"/>
    </row>
    <row r="3636" spans="16:16" x14ac:dyDescent="0.35">
      <c r="P3636"/>
    </row>
    <row r="3637" spans="16:16" x14ac:dyDescent="0.35">
      <c r="P3637"/>
    </row>
    <row r="3638" spans="16:16" x14ac:dyDescent="0.35">
      <c r="P3638"/>
    </row>
    <row r="3639" spans="16:16" x14ac:dyDescent="0.35">
      <c r="P3639"/>
    </row>
    <row r="3640" spans="16:16" x14ac:dyDescent="0.35">
      <c r="P3640"/>
    </row>
    <row r="3641" spans="16:16" x14ac:dyDescent="0.35">
      <c r="P3641"/>
    </row>
    <row r="3642" spans="16:16" x14ac:dyDescent="0.35">
      <c r="P3642"/>
    </row>
    <row r="3643" spans="16:16" x14ac:dyDescent="0.35">
      <c r="P3643"/>
    </row>
    <row r="3644" spans="16:16" x14ac:dyDescent="0.35">
      <c r="P3644"/>
    </row>
    <row r="3645" spans="16:16" x14ac:dyDescent="0.35">
      <c r="P3645"/>
    </row>
    <row r="3646" spans="16:16" x14ac:dyDescent="0.35">
      <c r="P3646"/>
    </row>
    <row r="3647" spans="16:16" x14ac:dyDescent="0.35">
      <c r="P3647"/>
    </row>
    <row r="3648" spans="16:16" x14ac:dyDescent="0.35">
      <c r="P3648"/>
    </row>
    <row r="3649" spans="16:16" x14ac:dyDescent="0.35">
      <c r="P3649"/>
    </row>
    <row r="3650" spans="16:16" x14ac:dyDescent="0.35">
      <c r="P3650"/>
    </row>
    <row r="3651" spans="16:16" x14ac:dyDescent="0.35">
      <c r="P3651"/>
    </row>
    <row r="3652" spans="16:16" x14ac:dyDescent="0.35">
      <c r="P3652"/>
    </row>
    <row r="3653" spans="16:16" x14ac:dyDescent="0.35">
      <c r="P3653"/>
    </row>
    <row r="3654" spans="16:16" x14ac:dyDescent="0.35">
      <c r="P3654"/>
    </row>
    <row r="3655" spans="16:16" x14ac:dyDescent="0.35">
      <c r="P3655"/>
    </row>
    <row r="3656" spans="16:16" x14ac:dyDescent="0.35">
      <c r="P3656"/>
    </row>
    <row r="3657" spans="16:16" x14ac:dyDescent="0.35">
      <c r="P3657"/>
    </row>
    <row r="3658" spans="16:16" x14ac:dyDescent="0.35">
      <c r="P3658"/>
    </row>
    <row r="3659" spans="16:16" x14ac:dyDescent="0.35">
      <c r="P3659"/>
    </row>
    <row r="3660" spans="16:16" x14ac:dyDescent="0.35">
      <c r="P3660"/>
    </row>
    <row r="3661" spans="16:16" x14ac:dyDescent="0.35">
      <c r="P3661"/>
    </row>
    <row r="3662" spans="16:16" x14ac:dyDescent="0.35">
      <c r="P3662"/>
    </row>
    <row r="3663" spans="16:16" x14ac:dyDescent="0.35">
      <c r="P3663"/>
    </row>
    <row r="3664" spans="16:16" x14ac:dyDescent="0.35">
      <c r="P3664"/>
    </row>
    <row r="3665" spans="16:16" x14ac:dyDescent="0.35">
      <c r="P3665"/>
    </row>
    <row r="3666" spans="16:16" x14ac:dyDescent="0.35">
      <c r="P3666"/>
    </row>
    <row r="3667" spans="16:16" x14ac:dyDescent="0.35">
      <c r="P3667"/>
    </row>
    <row r="3668" spans="16:16" x14ac:dyDescent="0.35">
      <c r="P3668"/>
    </row>
    <row r="3669" spans="16:16" x14ac:dyDescent="0.35">
      <c r="P3669"/>
    </row>
    <row r="3670" spans="16:16" x14ac:dyDescent="0.35">
      <c r="P3670"/>
    </row>
    <row r="3671" spans="16:16" x14ac:dyDescent="0.35">
      <c r="P3671"/>
    </row>
    <row r="3672" spans="16:16" x14ac:dyDescent="0.35">
      <c r="P3672"/>
    </row>
    <row r="3673" spans="16:16" x14ac:dyDescent="0.35">
      <c r="P3673"/>
    </row>
    <row r="3674" spans="16:16" x14ac:dyDescent="0.35">
      <c r="P3674"/>
    </row>
    <row r="3675" spans="16:16" x14ac:dyDescent="0.35">
      <c r="P3675"/>
    </row>
    <row r="3676" spans="16:16" x14ac:dyDescent="0.35">
      <c r="P3676"/>
    </row>
    <row r="3677" spans="16:16" x14ac:dyDescent="0.35">
      <c r="P3677"/>
    </row>
    <row r="3678" spans="16:16" x14ac:dyDescent="0.35">
      <c r="P3678"/>
    </row>
    <row r="3679" spans="16:16" x14ac:dyDescent="0.35">
      <c r="P3679"/>
    </row>
    <row r="3680" spans="16:16" x14ac:dyDescent="0.35">
      <c r="P3680"/>
    </row>
    <row r="3681" spans="16:16" x14ac:dyDescent="0.35">
      <c r="P3681"/>
    </row>
    <row r="3682" spans="16:16" x14ac:dyDescent="0.35">
      <c r="P3682"/>
    </row>
    <row r="3683" spans="16:16" x14ac:dyDescent="0.35">
      <c r="P3683"/>
    </row>
    <row r="3684" spans="16:16" x14ac:dyDescent="0.35">
      <c r="P3684"/>
    </row>
    <row r="3685" spans="16:16" x14ac:dyDescent="0.35">
      <c r="P3685"/>
    </row>
    <row r="3686" spans="16:16" x14ac:dyDescent="0.35">
      <c r="P3686"/>
    </row>
    <row r="3687" spans="16:16" x14ac:dyDescent="0.35">
      <c r="P3687"/>
    </row>
    <row r="3688" spans="16:16" x14ac:dyDescent="0.35">
      <c r="P3688"/>
    </row>
    <row r="3689" spans="16:16" x14ac:dyDescent="0.35">
      <c r="P3689"/>
    </row>
    <row r="3690" spans="16:16" x14ac:dyDescent="0.35">
      <c r="P3690"/>
    </row>
    <row r="3691" spans="16:16" x14ac:dyDescent="0.35">
      <c r="P3691"/>
    </row>
    <row r="3692" spans="16:16" x14ac:dyDescent="0.35">
      <c r="P3692"/>
    </row>
    <row r="3693" spans="16:16" x14ac:dyDescent="0.35">
      <c r="P3693"/>
    </row>
    <row r="3694" spans="16:16" x14ac:dyDescent="0.35">
      <c r="P3694"/>
    </row>
    <row r="3695" spans="16:16" x14ac:dyDescent="0.35">
      <c r="P3695"/>
    </row>
    <row r="3696" spans="16:16" x14ac:dyDescent="0.35">
      <c r="P3696"/>
    </row>
    <row r="3697" spans="16:16" x14ac:dyDescent="0.35">
      <c r="P3697"/>
    </row>
    <row r="3698" spans="16:16" x14ac:dyDescent="0.35">
      <c r="P3698"/>
    </row>
    <row r="3699" spans="16:16" x14ac:dyDescent="0.35">
      <c r="P3699"/>
    </row>
    <row r="3700" spans="16:16" x14ac:dyDescent="0.35">
      <c r="P3700"/>
    </row>
    <row r="3701" spans="16:16" x14ac:dyDescent="0.35">
      <c r="P3701"/>
    </row>
    <row r="3702" spans="16:16" x14ac:dyDescent="0.35">
      <c r="P3702"/>
    </row>
    <row r="3703" spans="16:16" x14ac:dyDescent="0.35">
      <c r="P3703"/>
    </row>
    <row r="3704" spans="16:16" x14ac:dyDescent="0.35">
      <c r="P3704"/>
    </row>
    <row r="3705" spans="16:16" x14ac:dyDescent="0.35">
      <c r="P3705"/>
    </row>
    <row r="3706" spans="16:16" x14ac:dyDescent="0.35">
      <c r="P3706"/>
    </row>
    <row r="3707" spans="16:16" x14ac:dyDescent="0.35">
      <c r="P3707"/>
    </row>
    <row r="3708" spans="16:16" x14ac:dyDescent="0.35">
      <c r="P3708"/>
    </row>
    <row r="3709" spans="16:16" x14ac:dyDescent="0.35">
      <c r="P3709"/>
    </row>
    <row r="3710" spans="16:16" x14ac:dyDescent="0.35">
      <c r="P3710"/>
    </row>
    <row r="3711" spans="16:16" x14ac:dyDescent="0.35">
      <c r="P3711"/>
    </row>
    <row r="3712" spans="16:16" x14ac:dyDescent="0.35">
      <c r="P3712"/>
    </row>
    <row r="3713" spans="16:16" x14ac:dyDescent="0.35">
      <c r="P3713"/>
    </row>
    <row r="3714" spans="16:16" x14ac:dyDescent="0.35">
      <c r="P3714"/>
    </row>
    <row r="3715" spans="16:16" x14ac:dyDescent="0.35">
      <c r="P3715"/>
    </row>
    <row r="3716" spans="16:16" x14ac:dyDescent="0.35">
      <c r="P3716"/>
    </row>
    <row r="3717" spans="16:16" x14ac:dyDescent="0.35">
      <c r="P3717"/>
    </row>
    <row r="3718" spans="16:16" x14ac:dyDescent="0.35">
      <c r="P3718"/>
    </row>
    <row r="3719" spans="16:16" x14ac:dyDescent="0.35">
      <c r="P3719"/>
    </row>
    <row r="3720" spans="16:16" x14ac:dyDescent="0.35">
      <c r="P3720"/>
    </row>
    <row r="3721" spans="16:16" x14ac:dyDescent="0.35">
      <c r="P3721"/>
    </row>
    <row r="3722" spans="16:16" x14ac:dyDescent="0.35">
      <c r="P3722"/>
    </row>
    <row r="3723" spans="16:16" x14ac:dyDescent="0.35">
      <c r="P3723"/>
    </row>
    <row r="3724" spans="16:16" x14ac:dyDescent="0.35">
      <c r="P3724"/>
    </row>
    <row r="3725" spans="16:16" x14ac:dyDescent="0.35">
      <c r="P3725"/>
    </row>
    <row r="3726" spans="16:16" x14ac:dyDescent="0.35">
      <c r="P3726"/>
    </row>
    <row r="3727" spans="16:16" x14ac:dyDescent="0.35">
      <c r="P3727"/>
    </row>
    <row r="3728" spans="16:16" x14ac:dyDescent="0.35">
      <c r="P3728"/>
    </row>
    <row r="3729" spans="16:16" x14ac:dyDescent="0.35">
      <c r="P3729"/>
    </row>
    <row r="3730" spans="16:16" x14ac:dyDescent="0.35">
      <c r="P3730"/>
    </row>
    <row r="3731" spans="16:16" x14ac:dyDescent="0.35">
      <c r="P3731"/>
    </row>
    <row r="3732" spans="16:16" x14ac:dyDescent="0.35">
      <c r="P3732"/>
    </row>
    <row r="3733" spans="16:16" x14ac:dyDescent="0.35">
      <c r="P3733"/>
    </row>
    <row r="3734" spans="16:16" x14ac:dyDescent="0.35">
      <c r="P3734"/>
    </row>
    <row r="3735" spans="16:16" x14ac:dyDescent="0.35">
      <c r="P3735"/>
    </row>
    <row r="3736" spans="16:16" x14ac:dyDescent="0.35">
      <c r="P3736"/>
    </row>
    <row r="3737" spans="16:16" x14ac:dyDescent="0.35">
      <c r="P3737"/>
    </row>
    <row r="3738" spans="16:16" x14ac:dyDescent="0.35">
      <c r="P3738"/>
    </row>
    <row r="3739" spans="16:16" x14ac:dyDescent="0.35">
      <c r="P3739"/>
    </row>
    <row r="3740" spans="16:16" x14ac:dyDescent="0.35">
      <c r="P3740"/>
    </row>
    <row r="3741" spans="16:16" x14ac:dyDescent="0.35">
      <c r="P3741"/>
    </row>
    <row r="3742" spans="16:16" x14ac:dyDescent="0.35">
      <c r="P3742"/>
    </row>
    <row r="3743" spans="16:16" x14ac:dyDescent="0.35">
      <c r="P3743"/>
    </row>
    <row r="3744" spans="16:16" x14ac:dyDescent="0.35">
      <c r="P3744"/>
    </row>
    <row r="3745" spans="16:16" x14ac:dyDescent="0.35">
      <c r="P3745"/>
    </row>
    <row r="3746" spans="16:16" x14ac:dyDescent="0.35">
      <c r="P3746"/>
    </row>
    <row r="3747" spans="16:16" x14ac:dyDescent="0.35">
      <c r="P3747"/>
    </row>
    <row r="3748" spans="16:16" x14ac:dyDescent="0.35">
      <c r="P3748"/>
    </row>
    <row r="3749" spans="16:16" x14ac:dyDescent="0.35">
      <c r="P3749"/>
    </row>
    <row r="3750" spans="16:16" x14ac:dyDescent="0.35">
      <c r="P3750"/>
    </row>
    <row r="3751" spans="16:16" x14ac:dyDescent="0.35">
      <c r="P3751"/>
    </row>
    <row r="3752" spans="16:16" x14ac:dyDescent="0.35">
      <c r="P3752"/>
    </row>
    <row r="3753" spans="16:16" x14ac:dyDescent="0.35">
      <c r="P3753"/>
    </row>
    <row r="3754" spans="16:16" x14ac:dyDescent="0.35">
      <c r="P3754"/>
    </row>
    <row r="3755" spans="16:16" x14ac:dyDescent="0.35">
      <c r="P3755"/>
    </row>
    <row r="3756" spans="16:16" x14ac:dyDescent="0.35">
      <c r="P3756"/>
    </row>
    <row r="3757" spans="16:16" x14ac:dyDescent="0.35">
      <c r="P3757"/>
    </row>
    <row r="3758" spans="16:16" x14ac:dyDescent="0.35">
      <c r="P3758"/>
    </row>
    <row r="3759" spans="16:16" x14ac:dyDescent="0.35">
      <c r="P3759"/>
    </row>
    <row r="3760" spans="16:16" x14ac:dyDescent="0.35">
      <c r="P3760"/>
    </row>
    <row r="3761" spans="16:16" x14ac:dyDescent="0.35">
      <c r="P3761"/>
    </row>
    <row r="3762" spans="16:16" x14ac:dyDescent="0.35">
      <c r="P3762"/>
    </row>
    <row r="3763" spans="16:16" x14ac:dyDescent="0.35">
      <c r="P3763"/>
    </row>
    <row r="3764" spans="16:16" x14ac:dyDescent="0.35">
      <c r="P3764"/>
    </row>
    <row r="3765" spans="16:16" x14ac:dyDescent="0.35">
      <c r="P3765"/>
    </row>
    <row r="3766" spans="16:16" x14ac:dyDescent="0.35">
      <c r="P3766"/>
    </row>
    <row r="3767" spans="16:16" x14ac:dyDescent="0.35">
      <c r="P3767"/>
    </row>
    <row r="3768" spans="16:16" x14ac:dyDescent="0.35">
      <c r="P3768"/>
    </row>
    <row r="3769" spans="16:16" x14ac:dyDescent="0.35">
      <c r="P3769"/>
    </row>
    <row r="3770" spans="16:16" x14ac:dyDescent="0.35">
      <c r="P3770"/>
    </row>
    <row r="3771" spans="16:16" x14ac:dyDescent="0.35">
      <c r="P3771"/>
    </row>
    <row r="3772" spans="16:16" x14ac:dyDescent="0.35">
      <c r="P3772"/>
    </row>
    <row r="3773" spans="16:16" x14ac:dyDescent="0.35">
      <c r="P3773"/>
    </row>
    <row r="3774" spans="16:16" x14ac:dyDescent="0.35">
      <c r="P3774"/>
    </row>
    <row r="3775" spans="16:16" x14ac:dyDescent="0.35">
      <c r="P3775"/>
    </row>
    <row r="3776" spans="16:16" x14ac:dyDescent="0.35">
      <c r="P3776"/>
    </row>
    <row r="3777" spans="16:16" x14ac:dyDescent="0.35">
      <c r="P3777"/>
    </row>
    <row r="3778" spans="16:16" x14ac:dyDescent="0.35">
      <c r="P3778"/>
    </row>
    <row r="3779" spans="16:16" x14ac:dyDescent="0.35">
      <c r="P3779"/>
    </row>
    <row r="3780" spans="16:16" x14ac:dyDescent="0.35">
      <c r="P3780"/>
    </row>
    <row r="3781" spans="16:16" x14ac:dyDescent="0.35">
      <c r="P3781"/>
    </row>
    <row r="3782" spans="16:16" x14ac:dyDescent="0.35">
      <c r="P3782"/>
    </row>
    <row r="3783" spans="16:16" x14ac:dyDescent="0.35">
      <c r="P3783"/>
    </row>
    <row r="3784" spans="16:16" x14ac:dyDescent="0.35">
      <c r="P3784"/>
    </row>
    <row r="3785" spans="16:16" x14ac:dyDescent="0.35">
      <c r="P3785"/>
    </row>
    <row r="3786" spans="16:16" x14ac:dyDescent="0.35">
      <c r="P3786"/>
    </row>
    <row r="3787" spans="16:16" x14ac:dyDescent="0.35">
      <c r="P3787"/>
    </row>
    <row r="3788" spans="16:16" x14ac:dyDescent="0.35">
      <c r="P3788"/>
    </row>
    <row r="3789" spans="16:16" x14ac:dyDescent="0.35">
      <c r="P3789"/>
    </row>
    <row r="3790" spans="16:16" x14ac:dyDescent="0.35">
      <c r="P3790"/>
    </row>
    <row r="3791" spans="16:16" x14ac:dyDescent="0.35">
      <c r="P3791"/>
    </row>
    <row r="3792" spans="16:16" x14ac:dyDescent="0.35">
      <c r="P3792"/>
    </row>
    <row r="3793" spans="16:16" x14ac:dyDescent="0.35">
      <c r="P3793"/>
    </row>
    <row r="3794" spans="16:16" x14ac:dyDescent="0.35">
      <c r="P3794"/>
    </row>
    <row r="3795" spans="16:16" x14ac:dyDescent="0.35">
      <c r="P3795"/>
    </row>
    <row r="3796" spans="16:16" x14ac:dyDescent="0.35">
      <c r="P3796"/>
    </row>
    <row r="3797" spans="16:16" x14ac:dyDescent="0.35">
      <c r="P3797"/>
    </row>
    <row r="3798" spans="16:16" x14ac:dyDescent="0.35">
      <c r="P3798"/>
    </row>
    <row r="3799" spans="16:16" x14ac:dyDescent="0.35">
      <c r="P3799"/>
    </row>
    <row r="3800" spans="16:16" x14ac:dyDescent="0.35">
      <c r="P3800"/>
    </row>
    <row r="3801" spans="16:16" x14ac:dyDescent="0.35">
      <c r="P3801"/>
    </row>
    <row r="3802" spans="16:16" x14ac:dyDescent="0.35">
      <c r="P3802"/>
    </row>
    <row r="3803" spans="16:16" x14ac:dyDescent="0.35">
      <c r="P3803"/>
    </row>
    <row r="3804" spans="16:16" x14ac:dyDescent="0.35">
      <c r="P3804"/>
    </row>
    <row r="3805" spans="16:16" x14ac:dyDescent="0.35">
      <c r="P3805"/>
    </row>
    <row r="3806" spans="16:16" x14ac:dyDescent="0.35">
      <c r="P3806"/>
    </row>
    <row r="3807" spans="16:16" x14ac:dyDescent="0.35">
      <c r="P3807"/>
    </row>
    <row r="3808" spans="16:16" x14ac:dyDescent="0.35">
      <c r="P3808"/>
    </row>
    <row r="3809" spans="16:16" x14ac:dyDescent="0.35">
      <c r="P3809"/>
    </row>
    <row r="3810" spans="16:16" x14ac:dyDescent="0.35">
      <c r="P3810"/>
    </row>
    <row r="3811" spans="16:16" x14ac:dyDescent="0.35">
      <c r="P3811"/>
    </row>
    <row r="3812" spans="16:16" x14ac:dyDescent="0.35">
      <c r="P3812"/>
    </row>
    <row r="3813" spans="16:16" x14ac:dyDescent="0.35">
      <c r="P3813"/>
    </row>
    <row r="3814" spans="16:16" x14ac:dyDescent="0.35">
      <c r="P3814"/>
    </row>
    <row r="3815" spans="16:16" x14ac:dyDescent="0.35">
      <c r="P3815"/>
    </row>
    <row r="3816" spans="16:16" x14ac:dyDescent="0.35">
      <c r="P3816"/>
    </row>
    <row r="3817" spans="16:16" x14ac:dyDescent="0.35">
      <c r="P3817"/>
    </row>
    <row r="3818" spans="16:16" x14ac:dyDescent="0.35">
      <c r="P3818"/>
    </row>
    <row r="3819" spans="16:16" x14ac:dyDescent="0.35">
      <c r="P3819"/>
    </row>
    <row r="3820" spans="16:16" x14ac:dyDescent="0.35">
      <c r="P3820"/>
    </row>
    <row r="3821" spans="16:16" x14ac:dyDescent="0.35">
      <c r="P3821"/>
    </row>
    <row r="3822" spans="16:16" x14ac:dyDescent="0.35">
      <c r="P3822"/>
    </row>
    <row r="3823" spans="16:16" x14ac:dyDescent="0.35">
      <c r="P3823"/>
    </row>
    <row r="3824" spans="16:16" x14ac:dyDescent="0.35">
      <c r="P3824"/>
    </row>
    <row r="3825" spans="16:16" x14ac:dyDescent="0.35">
      <c r="P3825"/>
    </row>
    <row r="3826" spans="16:16" x14ac:dyDescent="0.35">
      <c r="P3826"/>
    </row>
    <row r="3827" spans="16:16" x14ac:dyDescent="0.35">
      <c r="P3827"/>
    </row>
    <row r="3828" spans="16:16" x14ac:dyDescent="0.35">
      <c r="P3828"/>
    </row>
    <row r="3829" spans="16:16" x14ac:dyDescent="0.35">
      <c r="P3829"/>
    </row>
    <row r="3830" spans="16:16" x14ac:dyDescent="0.35">
      <c r="P3830"/>
    </row>
    <row r="3831" spans="16:16" x14ac:dyDescent="0.35">
      <c r="P3831"/>
    </row>
    <row r="3832" spans="16:16" x14ac:dyDescent="0.35">
      <c r="P3832"/>
    </row>
    <row r="3833" spans="16:16" x14ac:dyDescent="0.35">
      <c r="P3833"/>
    </row>
    <row r="3834" spans="16:16" x14ac:dyDescent="0.35">
      <c r="P3834"/>
    </row>
    <row r="3835" spans="16:16" x14ac:dyDescent="0.35">
      <c r="P3835"/>
    </row>
    <row r="3836" spans="16:16" x14ac:dyDescent="0.35">
      <c r="P3836"/>
    </row>
    <row r="3837" spans="16:16" x14ac:dyDescent="0.35">
      <c r="P3837"/>
    </row>
    <row r="3838" spans="16:16" x14ac:dyDescent="0.35">
      <c r="P3838"/>
    </row>
    <row r="3839" spans="16:16" x14ac:dyDescent="0.35">
      <c r="P3839"/>
    </row>
    <row r="3840" spans="16:16" x14ac:dyDescent="0.35">
      <c r="P3840"/>
    </row>
    <row r="3841" spans="16:16" x14ac:dyDescent="0.35">
      <c r="P3841"/>
    </row>
    <row r="3842" spans="16:16" x14ac:dyDescent="0.35">
      <c r="P3842"/>
    </row>
    <row r="3843" spans="16:16" x14ac:dyDescent="0.35">
      <c r="P3843"/>
    </row>
    <row r="3844" spans="16:16" x14ac:dyDescent="0.35">
      <c r="P3844"/>
    </row>
    <row r="3845" spans="16:16" x14ac:dyDescent="0.35">
      <c r="P3845"/>
    </row>
    <row r="3846" spans="16:16" x14ac:dyDescent="0.35">
      <c r="P3846"/>
    </row>
    <row r="3847" spans="16:16" x14ac:dyDescent="0.35">
      <c r="P3847"/>
    </row>
    <row r="3848" spans="16:16" x14ac:dyDescent="0.35">
      <c r="P3848"/>
    </row>
    <row r="3849" spans="16:16" x14ac:dyDescent="0.35">
      <c r="P3849"/>
    </row>
    <row r="3850" spans="16:16" x14ac:dyDescent="0.35">
      <c r="P3850"/>
    </row>
    <row r="3851" spans="16:16" x14ac:dyDescent="0.35">
      <c r="P3851"/>
    </row>
    <row r="3852" spans="16:16" x14ac:dyDescent="0.35">
      <c r="P3852"/>
    </row>
    <row r="3853" spans="16:16" x14ac:dyDescent="0.35">
      <c r="P3853"/>
    </row>
    <row r="3854" spans="16:16" x14ac:dyDescent="0.35">
      <c r="P3854"/>
    </row>
    <row r="3855" spans="16:16" x14ac:dyDescent="0.35">
      <c r="P3855"/>
    </row>
    <row r="3856" spans="16:16" x14ac:dyDescent="0.35">
      <c r="P3856"/>
    </row>
    <row r="3857" spans="16:16" x14ac:dyDescent="0.35">
      <c r="P3857"/>
    </row>
    <row r="3858" spans="16:16" x14ac:dyDescent="0.35">
      <c r="P3858"/>
    </row>
    <row r="3859" spans="16:16" x14ac:dyDescent="0.35">
      <c r="P3859"/>
    </row>
    <row r="3860" spans="16:16" x14ac:dyDescent="0.35">
      <c r="P3860"/>
    </row>
    <row r="3861" spans="16:16" x14ac:dyDescent="0.35">
      <c r="P3861"/>
    </row>
    <row r="3862" spans="16:16" x14ac:dyDescent="0.35">
      <c r="P3862"/>
    </row>
    <row r="3863" spans="16:16" x14ac:dyDescent="0.35">
      <c r="P3863"/>
    </row>
    <row r="3864" spans="16:16" x14ac:dyDescent="0.35">
      <c r="P3864"/>
    </row>
    <row r="3865" spans="16:16" x14ac:dyDescent="0.35">
      <c r="P3865"/>
    </row>
    <row r="3866" spans="16:16" x14ac:dyDescent="0.35">
      <c r="P3866"/>
    </row>
    <row r="3867" spans="16:16" x14ac:dyDescent="0.35">
      <c r="P3867"/>
    </row>
    <row r="3868" spans="16:16" x14ac:dyDescent="0.35">
      <c r="P3868"/>
    </row>
    <row r="3869" spans="16:16" x14ac:dyDescent="0.35">
      <c r="P3869"/>
    </row>
    <row r="3870" spans="16:16" x14ac:dyDescent="0.35">
      <c r="P3870"/>
    </row>
    <row r="3871" spans="16:16" x14ac:dyDescent="0.35">
      <c r="P3871"/>
    </row>
    <row r="3872" spans="16:16" x14ac:dyDescent="0.35">
      <c r="P3872"/>
    </row>
    <row r="3873" spans="16:16" x14ac:dyDescent="0.35">
      <c r="P3873"/>
    </row>
    <row r="3874" spans="16:16" x14ac:dyDescent="0.35">
      <c r="P3874"/>
    </row>
    <row r="3875" spans="16:16" x14ac:dyDescent="0.35">
      <c r="P3875"/>
    </row>
    <row r="3876" spans="16:16" x14ac:dyDescent="0.35">
      <c r="P3876"/>
    </row>
    <row r="3877" spans="16:16" x14ac:dyDescent="0.35">
      <c r="P3877"/>
    </row>
    <row r="3878" spans="16:16" x14ac:dyDescent="0.35">
      <c r="P3878"/>
    </row>
    <row r="3879" spans="16:16" x14ac:dyDescent="0.35">
      <c r="P3879"/>
    </row>
    <row r="3880" spans="16:16" x14ac:dyDescent="0.35">
      <c r="P3880"/>
    </row>
    <row r="3881" spans="16:16" x14ac:dyDescent="0.35">
      <c r="P3881"/>
    </row>
    <row r="3882" spans="16:16" x14ac:dyDescent="0.35">
      <c r="P3882"/>
    </row>
    <row r="3883" spans="16:16" x14ac:dyDescent="0.35">
      <c r="P3883"/>
    </row>
    <row r="3884" spans="16:16" x14ac:dyDescent="0.35">
      <c r="P3884"/>
    </row>
    <row r="3885" spans="16:16" x14ac:dyDescent="0.35">
      <c r="P3885"/>
    </row>
    <row r="3886" spans="16:16" x14ac:dyDescent="0.35">
      <c r="P3886"/>
    </row>
    <row r="3887" spans="16:16" x14ac:dyDescent="0.35">
      <c r="P3887"/>
    </row>
    <row r="3888" spans="16:16" x14ac:dyDescent="0.35">
      <c r="P3888"/>
    </row>
    <row r="3889" spans="16:16" x14ac:dyDescent="0.35">
      <c r="P3889"/>
    </row>
    <row r="3890" spans="16:16" x14ac:dyDescent="0.35">
      <c r="P3890"/>
    </row>
    <row r="3891" spans="16:16" x14ac:dyDescent="0.35">
      <c r="P3891"/>
    </row>
    <row r="3892" spans="16:16" x14ac:dyDescent="0.35">
      <c r="P3892"/>
    </row>
    <row r="3893" spans="16:16" x14ac:dyDescent="0.35">
      <c r="P3893"/>
    </row>
    <row r="3894" spans="16:16" x14ac:dyDescent="0.35">
      <c r="P3894"/>
    </row>
    <row r="3895" spans="16:16" x14ac:dyDescent="0.35">
      <c r="P3895"/>
    </row>
    <row r="3896" spans="16:16" x14ac:dyDescent="0.35">
      <c r="P3896"/>
    </row>
    <row r="3897" spans="16:16" x14ac:dyDescent="0.35">
      <c r="P3897"/>
    </row>
    <row r="3898" spans="16:16" x14ac:dyDescent="0.35">
      <c r="P3898"/>
    </row>
    <row r="3899" spans="16:16" x14ac:dyDescent="0.35">
      <c r="P3899"/>
    </row>
    <row r="3900" spans="16:16" x14ac:dyDescent="0.35">
      <c r="P3900"/>
    </row>
    <row r="3901" spans="16:16" x14ac:dyDescent="0.35">
      <c r="P3901"/>
    </row>
    <row r="3902" spans="16:16" x14ac:dyDescent="0.35">
      <c r="P3902"/>
    </row>
    <row r="3903" spans="16:16" x14ac:dyDescent="0.35">
      <c r="P3903"/>
    </row>
    <row r="3904" spans="16:16" x14ac:dyDescent="0.35">
      <c r="P3904"/>
    </row>
    <row r="3905" spans="16:16" x14ac:dyDescent="0.35">
      <c r="P3905"/>
    </row>
    <row r="3906" spans="16:16" x14ac:dyDescent="0.35">
      <c r="P3906"/>
    </row>
    <row r="3907" spans="16:16" x14ac:dyDescent="0.35">
      <c r="P3907"/>
    </row>
    <row r="3908" spans="16:16" x14ac:dyDescent="0.35">
      <c r="P3908"/>
    </row>
    <row r="3909" spans="16:16" x14ac:dyDescent="0.35">
      <c r="P3909"/>
    </row>
    <row r="3910" spans="16:16" x14ac:dyDescent="0.35">
      <c r="P3910"/>
    </row>
    <row r="3911" spans="16:16" x14ac:dyDescent="0.35">
      <c r="P3911"/>
    </row>
    <row r="3912" spans="16:16" x14ac:dyDescent="0.35">
      <c r="P3912"/>
    </row>
    <row r="3913" spans="16:16" x14ac:dyDescent="0.35">
      <c r="P3913"/>
    </row>
    <row r="3914" spans="16:16" x14ac:dyDescent="0.35">
      <c r="P3914"/>
    </row>
    <row r="3915" spans="16:16" x14ac:dyDescent="0.35">
      <c r="P3915"/>
    </row>
    <row r="3916" spans="16:16" x14ac:dyDescent="0.35">
      <c r="P3916"/>
    </row>
    <row r="3917" spans="16:16" x14ac:dyDescent="0.35">
      <c r="P3917"/>
    </row>
    <row r="3918" spans="16:16" x14ac:dyDescent="0.35">
      <c r="P3918"/>
    </row>
    <row r="3919" spans="16:16" x14ac:dyDescent="0.35">
      <c r="P3919"/>
    </row>
    <row r="3920" spans="16:16" x14ac:dyDescent="0.35">
      <c r="P3920"/>
    </row>
    <row r="3921" spans="16:16" x14ac:dyDescent="0.35">
      <c r="P3921"/>
    </row>
    <row r="3922" spans="16:16" x14ac:dyDescent="0.35">
      <c r="P3922"/>
    </row>
    <row r="3923" spans="16:16" x14ac:dyDescent="0.35">
      <c r="P3923"/>
    </row>
    <row r="3924" spans="16:16" x14ac:dyDescent="0.35">
      <c r="P3924"/>
    </row>
    <row r="3925" spans="16:16" x14ac:dyDescent="0.35">
      <c r="P3925"/>
    </row>
    <row r="3926" spans="16:16" x14ac:dyDescent="0.35">
      <c r="P3926"/>
    </row>
    <row r="3927" spans="16:16" x14ac:dyDescent="0.35">
      <c r="P3927"/>
    </row>
    <row r="3928" spans="16:16" x14ac:dyDescent="0.35">
      <c r="P3928"/>
    </row>
    <row r="3929" spans="16:16" x14ac:dyDescent="0.35">
      <c r="P3929"/>
    </row>
    <row r="3930" spans="16:16" x14ac:dyDescent="0.35">
      <c r="P3930"/>
    </row>
    <row r="3931" spans="16:16" x14ac:dyDescent="0.35">
      <c r="P3931"/>
    </row>
    <row r="3932" spans="16:16" x14ac:dyDescent="0.35">
      <c r="P3932"/>
    </row>
    <row r="3933" spans="16:16" x14ac:dyDescent="0.35">
      <c r="P3933"/>
    </row>
    <row r="3934" spans="16:16" x14ac:dyDescent="0.35">
      <c r="P3934"/>
    </row>
    <row r="3935" spans="16:16" x14ac:dyDescent="0.35">
      <c r="P3935"/>
    </row>
    <row r="3936" spans="16:16" x14ac:dyDescent="0.35">
      <c r="P3936"/>
    </row>
    <row r="3937" spans="16:16" x14ac:dyDescent="0.35">
      <c r="P3937"/>
    </row>
    <row r="3938" spans="16:16" x14ac:dyDescent="0.35">
      <c r="P3938"/>
    </row>
    <row r="3939" spans="16:16" x14ac:dyDescent="0.35">
      <c r="P3939"/>
    </row>
    <row r="3940" spans="16:16" x14ac:dyDescent="0.35">
      <c r="P3940"/>
    </row>
    <row r="3941" spans="16:16" x14ac:dyDescent="0.35">
      <c r="P3941"/>
    </row>
    <row r="3942" spans="16:16" x14ac:dyDescent="0.35">
      <c r="P3942"/>
    </row>
    <row r="3943" spans="16:16" x14ac:dyDescent="0.35">
      <c r="P3943"/>
    </row>
    <row r="3944" spans="16:16" x14ac:dyDescent="0.35">
      <c r="P3944"/>
    </row>
    <row r="3945" spans="16:16" x14ac:dyDescent="0.35">
      <c r="P3945"/>
    </row>
    <row r="3946" spans="16:16" x14ac:dyDescent="0.35">
      <c r="P3946"/>
    </row>
    <row r="3947" spans="16:16" x14ac:dyDescent="0.35">
      <c r="P3947"/>
    </row>
    <row r="3948" spans="16:16" x14ac:dyDescent="0.35">
      <c r="P3948"/>
    </row>
    <row r="3949" spans="16:16" x14ac:dyDescent="0.35">
      <c r="P3949"/>
    </row>
    <row r="3950" spans="16:16" x14ac:dyDescent="0.35">
      <c r="P3950"/>
    </row>
    <row r="3951" spans="16:16" x14ac:dyDescent="0.35">
      <c r="P3951"/>
    </row>
    <row r="3952" spans="16:16" x14ac:dyDescent="0.35">
      <c r="P3952"/>
    </row>
    <row r="3953" spans="16:16" x14ac:dyDescent="0.35">
      <c r="P3953"/>
    </row>
    <row r="3954" spans="16:16" x14ac:dyDescent="0.35">
      <c r="P3954"/>
    </row>
    <row r="3955" spans="16:16" x14ac:dyDescent="0.35">
      <c r="P3955"/>
    </row>
    <row r="3956" spans="16:16" x14ac:dyDescent="0.35">
      <c r="P3956"/>
    </row>
    <row r="3957" spans="16:16" x14ac:dyDescent="0.35">
      <c r="P3957"/>
    </row>
    <row r="3958" spans="16:16" x14ac:dyDescent="0.35">
      <c r="P3958"/>
    </row>
    <row r="3959" spans="16:16" x14ac:dyDescent="0.35">
      <c r="P3959"/>
    </row>
    <row r="3960" spans="16:16" x14ac:dyDescent="0.35">
      <c r="P3960"/>
    </row>
    <row r="3961" spans="16:16" x14ac:dyDescent="0.35">
      <c r="P3961"/>
    </row>
    <row r="3962" spans="16:16" x14ac:dyDescent="0.35">
      <c r="P3962"/>
    </row>
    <row r="3963" spans="16:16" x14ac:dyDescent="0.35">
      <c r="P3963"/>
    </row>
    <row r="3964" spans="16:16" x14ac:dyDescent="0.35">
      <c r="P3964"/>
    </row>
    <row r="3965" spans="16:16" x14ac:dyDescent="0.35">
      <c r="P3965"/>
    </row>
    <row r="3966" spans="16:16" x14ac:dyDescent="0.35">
      <c r="P3966"/>
    </row>
    <row r="3967" spans="16:16" x14ac:dyDescent="0.35">
      <c r="P3967"/>
    </row>
    <row r="3968" spans="16:16" x14ac:dyDescent="0.35">
      <c r="P3968"/>
    </row>
    <row r="3969" spans="16:16" x14ac:dyDescent="0.35">
      <c r="P3969"/>
    </row>
    <row r="3970" spans="16:16" x14ac:dyDescent="0.35">
      <c r="P3970"/>
    </row>
    <row r="3971" spans="16:16" x14ac:dyDescent="0.35">
      <c r="P3971"/>
    </row>
    <row r="3972" spans="16:16" x14ac:dyDescent="0.35">
      <c r="P3972"/>
    </row>
    <row r="3973" spans="16:16" x14ac:dyDescent="0.35">
      <c r="P3973"/>
    </row>
    <row r="3974" spans="16:16" x14ac:dyDescent="0.35">
      <c r="P3974"/>
    </row>
    <row r="3975" spans="16:16" x14ac:dyDescent="0.35">
      <c r="P3975"/>
    </row>
    <row r="3976" spans="16:16" x14ac:dyDescent="0.35">
      <c r="P3976"/>
    </row>
    <row r="3977" spans="16:16" x14ac:dyDescent="0.35">
      <c r="P3977"/>
    </row>
    <row r="3978" spans="16:16" x14ac:dyDescent="0.35">
      <c r="P3978"/>
    </row>
    <row r="3979" spans="16:16" x14ac:dyDescent="0.35">
      <c r="P3979"/>
    </row>
    <row r="3980" spans="16:16" x14ac:dyDescent="0.35">
      <c r="P3980"/>
    </row>
    <row r="3981" spans="16:16" x14ac:dyDescent="0.35">
      <c r="P3981"/>
    </row>
    <row r="3982" spans="16:16" x14ac:dyDescent="0.35">
      <c r="P3982"/>
    </row>
    <row r="3983" spans="16:16" x14ac:dyDescent="0.35">
      <c r="P3983"/>
    </row>
    <row r="3984" spans="16:16" x14ac:dyDescent="0.35">
      <c r="P3984"/>
    </row>
    <row r="3985" spans="16:16" x14ac:dyDescent="0.35">
      <c r="P3985"/>
    </row>
    <row r="3986" spans="16:16" x14ac:dyDescent="0.35">
      <c r="P3986"/>
    </row>
    <row r="3987" spans="16:16" x14ac:dyDescent="0.35">
      <c r="P3987"/>
    </row>
    <row r="3988" spans="16:16" x14ac:dyDescent="0.35">
      <c r="P3988"/>
    </row>
    <row r="3989" spans="16:16" x14ac:dyDescent="0.35">
      <c r="P3989"/>
    </row>
    <row r="3990" spans="16:16" x14ac:dyDescent="0.35">
      <c r="P3990"/>
    </row>
    <row r="3991" spans="16:16" x14ac:dyDescent="0.35">
      <c r="P3991"/>
    </row>
    <row r="3992" spans="16:16" x14ac:dyDescent="0.35">
      <c r="P3992"/>
    </row>
    <row r="3993" spans="16:16" x14ac:dyDescent="0.35">
      <c r="P3993"/>
    </row>
    <row r="3994" spans="16:16" x14ac:dyDescent="0.35">
      <c r="P3994"/>
    </row>
    <row r="3995" spans="16:16" x14ac:dyDescent="0.35">
      <c r="P3995"/>
    </row>
    <row r="3996" spans="16:16" x14ac:dyDescent="0.35">
      <c r="P3996"/>
    </row>
    <row r="3997" spans="16:16" x14ac:dyDescent="0.35">
      <c r="P3997"/>
    </row>
    <row r="3998" spans="16:16" x14ac:dyDescent="0.35">
      <c r="P3998"/>
    </row>
    <row r="3999" spans="16:16" x14ac:dyDescent="0.35">
      <c r="P3999"/>
    </row>
    <row r="4000" spans="16:16" x14ac:dyDescent="0.35">
      <c r="P4000"/>
    </row>
    <row r="4001" spans="16:16" x14ac:dyDescent="0.35">
      <c r="P4001"/>
    </row>
    <row r="4002" spans="16:16" x14ac:dyDescent="0.35">
      <c r="P4002"/>
    </row>
    <row r="4003" spans="16:16" x14ac:dyDescent="0.35">
      <c r="P4003"/>
    </row>
    <row r="4004" spans="16:16" x14ac:dyDescent="0.35">
      <c r="P4004"/>
    </row>
    <row r="4005" spans="16:16" x14ac:dyDescent="0.35">
      <c r="P4005"/>
    </row>
    <row r="4006" spans="16:16" x14ac:dyDescent="0.35">
      <c r="P4006"/>
    </row>
    <row r="4007" spans="16:16" x14ac:dyDescent="0.35">
      <c r="P4007"/>
    </row>
    <row r="4008" spans="16:16" x14ac:dyDescent="0.35">
      <c r="P4008"/>
    </row>
    <row r="4009" spans="16:16" x14ac:dyDescent="0.35">
      <c r="P4009"/>
    </row>
    <row r="4010" spans="16:16" x14ac:dyDescent="0.35">
      <c r="P4010"/>
    </row>
    <row r="4011" spans="16:16" x14ac:dyDescent="0.35">
      <c r="P4011"/>
    </row>
    <row r="4012" spans="16:16" x14ac:dyDescent="0.35">
      <c r="P4012"/>
    </row>
    <row r="4013" spans="16:16" x14ac:dyDescent="0.35">
      <c r="P4013"/>
    </row>
    <row r="4014" spans="16:16" x14ac:dyDescent="0.35">
      <c r="P4014"/>
    </row>
    <row r="4015" spans="16:16" x14ac:dyDescent="0.35">
      <c r="P4015"/>
    </row>
    <row r="4016" spans="16:16" x14ac:dyDescent="0.35">
      <c r="P4016"/>
    </row>
    <row r="4017" spans="16:16" x14ac:dyDescent="0.35">
      <c r="P4017"/>
    </row>
    <row r="4018" spans="16:16" x14ac:dyDescent="0.35">
      <c r="P4018"/>
    </row>
    <row r="4019" spans="16:16" x14ac:dyDescent="0.35">
      <c r="P4019"/>
    </row>
    <row r="4020" spans="16:16" x14ac:dyDescent="0.35">
      <c r="P4020"/>
    </row>
    <row r="4021" spans="16:16" x14ac:dyDescent="0.35">
      <c r="P4021"/>
    </row>
    <row r="4022" spans="16:16" x14ac:dyDescent="0.35">
      <c r="P4022"/>
    </row>
    <row r="4023" spans="16:16" x14ac:dyDescent="0.35">
      <c r="P4023"/>
    </row>
    <row r="4024" spans="16:16" x14ac:dyDescent="0.35">
      <c r="P4024"/>
    </row>
    <row r="4025" spans="16:16" x14ac:dyDescent="0.35">
      <c r="P4025"/>
    </row>
    <row r="4026" spans="16:16" x14ac:dyDescent="0.35">
      <c r="P4026"/>
    </row>
    <row r="4027" spans="16:16" x14ac:dyDescent="0.35">
      <c r="P4027"/>
    </row>
    <row r="4028" spans="16:16" x14ac:dyDescent="0.35">
      <c r="P4028"/>
    </row>
    <row r="4029" spans="16:16" x14ac:dyDescent="0.35">
      <c r="P4029"/>
    </row>
    <row r="4030" spans="16:16" x14ac:dyDescent="0.35">
      <c r="P4030"/>
    </row>
    <row r="4031" spans="16:16" x14ac:dyDescent="0.35">
      <c r="P4031"/>
    </row>
    <row r="4032" spans="16:16" x14ac:dyDescent="0.35">
      <c r="P4032"/>
    </row>
    <row r="4033" spans="16:16" x14ac:dyDescent="0.35">
      <c r="P4033"/>
    </row>
    <row r="4034" spans="16:16" x14ac:dyDescent="0.35">
      <c r="P4034"/>
    </row>
    <row r="4035" spans="16:16" x14ac:dyDescent="0.35">
      <c r="P4035"/>
    </row>
    <row r="4036" spans="16:16" x14ac:dyDescent="0.35">
      <c r="P4036"/>
    </row>
    <row r="4037" spans="16:16" x14ac:dyDescent="0.35">
      <c r="P4037"/>
    </row>
    <row r="4038" spans="16:16" x14ac:dyDescent="0.35">
      <c r="P4038"/>
    </row>
    <row r="4039" spans="16:16" x14ac:dyDescent="0.35">
      <c r="P4039"/>
    </row>
    <row r="4040" spans="16:16" x14ac:dyDescent="0.35">
      <c r="P4040"/>
    </row>
    <row r="4041" spans="16:16" x14ac:dyDescent="0.35">
      <c r="P4041"/>
    </row>
    <row r="4042" spans="16:16" x14ac:dyDescent="0.35">
      <c r="P4042"/>
    </row>
    <row r="4043" spans="16:16" x14ac:dyDescent="0.35">
      <c r="P4043"/>
    </row>
    <row r="4044" spans="16:16" x14ac:dyDescent="0.35">
      <c r="P4044"/>
    </row>
    <row r="4045" spans="16:16" x14ac:dyDescent="0.35">
      <c r="P4045"/>
    </row>
    <row r="4046" spans="16:16" x14ac:dyDescent="0.35">
      <c r="P4046"/>
    </row>
    <row r="4047" spans="16:16" x14ac:dyDescent="0.35">
      <c r="P4047"/>
    </row>
    <row r="4048" spans="16:16" x14ac:dyDescent="0.35">
      <c r="P4048"/>
    </row>
    <row r="4049" spans="16:16" x14ac:dyDescent="0.35">
      <c r="P4049"/>
    </row>
    <row r="4050" spans="16:16" x14ac:dyDescent="0.35">
      <c r="P4050"/>
    </row>
    <row r="4051" spans="16:16" x14ac:dyDescent="0.35">
      <c r="P4051"/>
    </row>
    <row r="4052" spans="16:16" x14ac:dyDescent="0.35">
      <c r="P4052"/>
    </row>
    <row r="4053" spans="16:16" x14ac:dyDescent="0.35">
      <c r="P4053"/>
    </row>
    <row r="4054" spans="16:16" x14ac:dyDescent="0.35">
      <c r="P4054"/>
    </row>
    <row r="4055" spans="16:16" x14ac:dyDescent="0.35">
      <c r="P4055"/>
    </row>
    <row r="4056" spans="16:16" x14ac:dyDescent="0.35">
      <c r="P4056"/>
    </row>
    <row r="4057" spans="16:16" x14ac:dyDescent="0.35">
      <c r="P4057"/>
    </row>
    <row r="4058" spans="16:16" x14ac:dyDescent="0.35">
      <c r="P4058"/>
    </row>
    <row r="4059" spans="16:16" x14ac:dyDescent="0.35">
      <c r="P4059"/>
    </row>
    <row r="4060" spans="16:16" x14ac:dyDescent="0.35">
      <c r="P4060"/>
    </row>
    <row r="4061" spans="16:16" x14ac:dyDescent="0.35">
      <c r="P4061"/>
    </row>
    <row r="4062" spans="16:16" x14ac:dyDescent="0.35">
      <c r="P4062"/>
    </row>
    <row r="4063" spans="16:16" x14ac:dyDescent="0.35">
      <c r="P4063"/>
    </row>
    <row r="4064" spans="16:16" x14ac:dyDescent="0.35">
      <c r="P4064"/>
    </row>
    <row r="4065" spans="16:16" x14ac:dyDescent="0.35">
      <c r="P4065"/>
    </row>
    <row r="4066" spans="16:16" x14ac:dyDescent="0.35">
      <c r="P4066"/>
    </row>
    <row r="4067" spans="16:16" x14ac:dyDescent="0.35">
      <c r="P4067"/>
    </row>
    <row r="4068" spans="16:16" x14ac:dyDescent="0.35">
      <c r="P4068"/>
    </row>
    <row r="4069" spans="16:16" x14ac:dyDescent="0.35">
      <c r="P4069"/>
    </row>
    <row r="4070" spans="16:16" x14ac:dyDescent="0.35">
      <c r="P4070"/>
    </row>
    <row r="4071" spans="16:16" x14ac:dyDescent="0.35">
      <c r="P4071"/>
    </row>
    <row r="4072" spans="16:16" x14ac:dyDescent="0.35">
      <c r="P4072"/>
    </row>
    <row r="4073" spans="16:16" x14ac:dyDescent="0.35">
      <c r="P4073"/>
    </row>
    <row r="4074" spans="16:16" x14ac:dyDescent="0.35">
      <c r="P4074"/>
    </row>
    <row r="4075" spans="16:16" x14ac:dyDescent="0.35">
      <c r="P4075"/>
    </row>
    <row r="4076" spans="16:16" x14ac:dyDescent="0.35">
      <c r="P4076"/>
    </row>
    <row r="4077" spans="16:16" x14ac:dyDescent="0.35">
      <c r="P4077"/>
    </row>
    <row r="4078" spans="16:16" x14ac:dyDescent="0.35">
      <c r="P4078"/>
    </row>
    <row r="4079" spans="16:16" x14ac:dyDescent="0.35">
      <c r="P4079"/>
    </row>
    <row r="4080" spans="16:16" x14ac:dyDescent="0.35">
      <c r="P4080"/>
    </row>
    <row r="4081" spans="16:16" x14ac:dyDescent="0.35">
      <c r="P4081"/>
    </row>
    <row r="4082" spans="16:16" x14ac:dyDescent="0.35">
      <c r="P4082"/>
    </row>
    <row r="4083" spans="16:16" x14ac:dyDescent="0.35">
      <c r="P4083"/>
    </row>
    <row r="4084" spans="16:16" x14ac:dyDescent="0.35">
      <c r="P4084"/>
    </row>
    <row r="4085" spans="16:16" x14ac:dyDescent="0.35">
      <c r="P4085"/>
    </row>
    <row r="4086" spans="16:16" x14ac:dyDescent="0.35">
      <c r="P4086"/>
    </row>
    <row r="4087" spans="16:16" x14ac:dyDescent="0.35">
      <c r="P4087"/>
    </row>
    <row r="4088" spans="16:16" x14ac:dyDescent="0.35">
      <c r="P4088"/>
    </row>
    <row r="4089" spans="16:16" x14ac:dyDescent="0.35">
      <c r="P4089"/>
    </row>
    <row r="4090" spans="16:16" x14ac:dyDescent="0.35">
      <c r="P4090"/>
    </row>
    <row r="4091" spans="16:16" x14ac:dyDescent="0.35">
      <c r="P4091"/>
    </row>
    <row r="4092" spans="16:16" x14ac:dyDescent="0.35">
      <c r="P4092"/>
    </row>
    <row r="4093" spans="16:16" x14ac:dyDescent="0.35">
      <c r="P4093"/>
    </row>
    <row r="4094" spans="16:16" x14ac:dyDescent="0.35">
      <c r="P4094"/>
    </row>
    <row r="4095" spans="16:16" x14ac:dyDescent="0.35">
      <c r="P4095"/>
    </row>
    <row r="4096" spans="16:16" x14ac:dyDescent="0.35">
      <c r="P4096"/>
    </row>
    <row r="4097" spans="16:16" x14ac:dyDescent="0.35">
      <c r="P4097"/>
    </row>
    <row r="4098" spans="16:16" x14ac:dyDescent="0.35">
      <c r="P4098"/>
    </row>
    <row r="4099" spans="16:16" x14ac:dyDescent="0.35">
      <c r="P4099"/>
    </row>
    <row r="4100" spans="16:16" x14ac:dyDescent="0.35">
      <c r="P4100"/>
    </row>
    <row r="4101" spans="16:16" x14ac:dyDescent="0.35">
      <c r="P4101"/>
    </row>
    <row r="4102" spans="16:16" x14ac:dyDescent="0.35">
      <c r="P4102"/>
    </row>
    <row r="4103" spans="16:16" x14ac:dyDescent="0.35">
      <c r="P4103"/>
    </row>
    <row r="4104" spans="16:16" x14ac:dyDescent="0.35">
      <c r="P4104"/>
    </row>
    <row r="4105" spans="16:16" x14ac:dyDescent="0.35">
      <c r="P4105"/>
    </row>
    <row r="4106" spans="16:16" x14ac:dyDescent="0.35">
      <c r="P4106"/>
    </row>
    <row r="4107" spans="16:16" x14ac:dyDescent="0.35">
      <c r="P4107"/>
    </row>
    <row r="4108" spans="16:16" x14ac:dyDescent="0.35">
      <c r="P4108"/>
    </row>
    <row r="4109" spans="16:16" x14ac:dyDescent="0.35">
      <c r="P4109"/>
    </row>
    <row r="4110" spans="16:16" x14ac:dyDescent="0.35">
      <c r="P4110"/>
    </row>
    <row r="4111" spans="16:16" x14ac:dyDescent="0.35">
      <c r="P4111"/>
    </row>
    <row r="4112" spans="16:16" x14ac:dyDescent="0.35">
      <c r="P4112"/>
    </row>
    <row r="4113" spans="16:16" x14ac:dyDescent="0.35">
      <c r="P4113"/>
    </row>
    <row r="4114" spans="16:16" x14ac:dyDescent="0.35">
      <c r="P4114"/>
    </row>
    <row r="4115" spans="16:16" x14ac:dyDescent="0.35">
      <c r="P4115"/>
    </row>
    <row r="4116" spans="16:16" x14ac:dyDescent="0.35">
      <c r="P4116"/>
    </row>
    <row r="4117" spans="16:16" x14ac:dyDescent="0.35">
      <c r="P4117"/>
    </row>
    <row r="4118" spans="16:16" x14ac:dyDescent="0.35">
      <c r="P4118"/>
    </row>
    <row r="4119" spans="16:16" x14ac:dyDescent="0.35">
      <c r="P4119"/>
    </row>
    <row r="4120" spans="16:16" x14ac:dyDescent="0.35">
      <c r="P4120"/>
    </row>
    <row r="4121" spans="16:16" x14ac:dyDescent="0.35">
      <c r="P4121"/>
    </row>
    <row r="4122" spans="16:16" x14ac:dyDescent="0.35">
      <c r="P4122"/>
    </row>
    <row r="4123" spans="16:16" x14ac:dyDescent="0.35">
      <c r="P4123"/>
    </row>
    <row r="4124" spans="16:16" x14ac:dyDescent="0.35">
      <c r="P4124"/>
    </row>
    <row r="4125" spans="16:16" x14ac:dyDescent="0.35">
      <c r="P4125"/>
    </row>
    <row r="4126" spans="16:16" x14ac:dyDescent="0.35">
      <c r="P4126"/>
    </row>
    <row r="4127" spans="16:16" x14ac:dyDescent="0.35">
      <c r="P4127"/>
    </row>
    <row r="4128" spans="16:16" x14ac:dyDescent="0.35">
      <c r="P4128"/>
    </row>
    <row r="4129" spans="16:16" x14ac:dyDescent="0.35">
      <c r="P4129"/>
    </row>
    <row r="4130" spans="16:16" x14ac:dyDescent="0.35">
      <c r="P4130"/>
    </row>
    <row r="4131" spans="16:16" x14ac:dyDescent="0.35">
      <c r="P4131"/>
    </row>
    <row r="4132" spans="16:16" x14ac:dyDescent="0.35">
      <c r="P4132"/>
    </row>
    <row r="4133" spans="16:16" x14ac:dyDescent="0.35">
      <c r="P4133"/>
    </row>
    <row r="4134" spans="16:16" x14ac:dyDescent="0.35">
      <c r="P4134"/>
    </row>
    <row r="4135" spans="16:16" x14ac:dyDescent="0.35">
      <c r="P4135"/>
    </row>
    <row r="4136" spans="16:16" x14ac:dyDescent="0.35">
      <c r="P4136"/>
    </row>
    <row r="4137" spans="16:16" x14ac:dyDescent="0.35">
      <c r="P4137"/>
    </row>
    <row r="4138" spans="16:16" x14ac:dyDescent="0.35">
      <c r="P4138"/>
    </row>
    <row r="4139" spans="16:16" x14ac:dyDescent="0.35">
      <c r="P4139"/>
    </row>
    <row r="4140" spans="16:16" x14ac:dyDescent="0.35">
      <c r="P4140"/>
    </row>
    <row r="4141" spans="16:16" x14ac:dyDescent="0.35">
      <c r="P4141"/>
    </row>
    <row r="4142" spans="16:16" x14ac:dyDescent="0.35">
      <c r="P4142"/>
    </row>
    <row r="4143" spans="16:16" x14ac:dyDescent="0.35">
      <c r="P4143"/>
    </row>
    <row r="4144" spans="16:16" x14ac:dyDescent="0.35">
      <c r="P4144"/>
    </row>
    <row r="4145" spans="16:16" x14ac:dyDescent="0.35">
      <c r="P4145"/>
    </row>
    <row r="4146" spans="16:16" x14ac:dyDescent="0.35">
      <c r="P4146"/>
    </row>
    <row r="4147" spans="16:16" x14ac:dyDescent="0.35">
      <c r="P4147"/>
    </row>
    <row r="4148" spans="16:16" x14ac:dyDescent="0.35">
      <c r="P4148"/>
    </row>
    <row r="4149" spans="16:16" x14ac:dyDescent="0.35">
      <c r="P4149"/>
    </row>
    <row r="4150" spans="16:16" x14ac:dyDescent="0.35">
      <c r="P4150"/>
    </row>
    <row r="4151" spans="16:16" x14ac:dyDescent="0.35">
      <c r="P4151"/>
    </row>
    <row r="4152" spans="16:16" x14ac:dyDescent="0.35">
      <c r="P4152"/>
    </row>
    <row r="4153" spans="16:16" x14ac:dyDescent="0.35">
      <c r="P4153"/>
    </row>
    <row r="4154" spans="16:16" x14ac:dyDescent="0.35">
      <c r="P4154"/>
    </row>
    <row r="4155" spans="16:16" x14ac:dyDescent="0.35">
      <c r="P4155"/>
    </row>
    <row r="4156" spans="16:16" x14ac:dyDescent="0.35">
      <c r="P4156"/>
    </row>
    <row r="4157" spans="16:16" x14ac:dyDescent="0.35">
      <c r="P4157"/>
    </row>
    <row r="4158" spans="16:16" x14ac:dyDescent="0.35">
      <c r="P4158"/>
    </row>
    <row r="4159" spans="16:16" x14ac:dyDescent="0.35">
      <c r="P4159"/>
    </row>
    <row r="4160" spans="16:16" x14ac:dyDescent="0.35">
      <c r="P4160"/>
    </row>
    <row r="4161" spans="16:16" x14ac:dyDescent="0.35">
      <c r="P4161"/>
    </row>
    <row r="4162" spans="16:16" x14ac:dyDescent="0.35">
      <c r="P4162"/>
    </row>
    <row r="4163" spans="16:16" x14ac:dyDescent="0.35">
      <c r="P4163"/>
    </row>
    <row r="4164" spans="16:16" x14ac:dyDescent="0.35">
      <c r="P4164"/>
    </row>
    <row r="4165" spans="16:16" x14ac:dyDescent="0.35">
      <c r="P4165"/>
    </row>
    <row r="4166" spans="16:16" x14ac:dyDescent="0.35">
      <c r="P4166"/>
    </row>
    <row r="4167" spans="16:16" x14ac:dyDescent="0.35">
      <c r="P4167"/>
    </row>
    <row r="4168" spans="16:16" x14ac:dyDescent="0.35">
      <c r="P4168"/>
    </row>
    <row r="4169" spans="16:16" x14ac:dyDescent="0.35">
      <c r="P4169"/>
    </row>
    <row r="4170" spans="16:16" x14ac:dyDescent="0.35">
      <c r="P4170"/>
    </row>
    <row r="4171" spans="16:16" x14ac:dyDescent="0.35">
      <c r="P4171"/>
    </row>
    <row r="4172" spans="16:16" x14ac:dyDescent="0.35">
      <c r="P4172"/>
    </row>
    <row r="4173" spans="16:16" x14ac:dyDescent="0.35">
      <c r="P4173"/>
    </row>
    <row r="4174" spans="16:16" x14ac:dyDescent="0.35">
      <c r="P4174"/>
    </row>
    <row r="4175" spans="16:16" x14ac:dyDescent="0.35">
      <c r="P4175"/>
    </row>
    <row r="4176" spans="16:16" x14ac:dyDescent="0.35">
      <c r="P4176"/>
    </row>
    <row r="4177" spans="16:16" x14ac:dyDescent="0.35">
      <c r="P4177"/>
    </row>
    <row r="4178" spans="16:16" x14ac:dyDescent="0.35">
      <c r="P4178"/>
    </row>
    <row r="4179" spans="16:16" x14ac:dyDescent="0.35">
      <c r="P4179"/>
    </row>
    <row r="4180" spans="16:16" x14ac:dyDescent="0.35">
      <c r="P4180"/>
    </row>
    <row r="4181" spans="16:16" x14ac:dyDescent="0.35">
      <c r="P4181"/>
    </row>
    <row r="4182" spans="16:16" x14ac:dyDescent="0.35">
      <c r="P4182"/>
    </row>
    <row r="4183" spans="16:16" x14ac:dyDescent="0.35">
      <c r="P4183"/>
    </row>
    <row r="4184" spans="16:16" x14ac:dyDescent="0.35">
      <c r="P4184"/>
    </row>
    <row r="4185" spans="16:16" x14ac:dyDescent="0.35">
      <c r="P4185"/>
    </row>
    <row r="4186" spans="16:16" x14ac:dyDescent="0.35">
      <c r="P4186"/>
    </row>
    <row r="4187" spans="16:16" x14ac:dyDescent="0.35">
      <c r="P4187"/>
    </row>
    <row r="4188" spans="16:16" x14ac:dyDescent="0.35">
      <c r="P4188"/>
    </row>
    <row r="4189" spans="16:16" x14ac:dyDescent="0.35">
      <c r="P4189"/>
    </row>
    <row r="4190" spans="16:16" x14ac:dyDescent="0.35">
      <c r="P4190"/>
    </row>
    <row r="4191" spans="16:16" x14ac:dyDescent="0.35">
      <c r="P4191"/>
    </row>
    <row r="4192" spans="16:16" x14ac:dyDescent="0.35">
      <c r="P4192"/>
    </row>
    <row r="4193" spans="16:16" x14ac:dyDescent="0.35">
      <c r="P4193"/>
    </row>
    <row r="4194" spans="16:16" x14ac:dyDescent="0.35">
      <c r="P4194"/>
    </row>
    <row r="4195" spans="16:16" x14ac:dyDescent="0.35">
      <c r="P4195"/>
    </row>
    <row r="4196" spans="16:16" x14ac:dyDescent="0.35">
      <c r="P4196"/>
    </row>
    <row r="4197" spans="16:16" x14ac:dyDescent="0.35">
      <c r="P4197"/>
    </row>
    <row r="4198" spans="16:16" x14ac:dyDescent="0.35">
      <c r="P4198"/>
    </row>
    <row r="4199" spans="16:16" x14ac:dyDescent="0.35">
      <c r="P4199"/>
    </row>
    <row r="4200" spans="16:16" x14ac:dyDescent="0.35">
      <c r="P4200"/>
    </row>
    <row r="4201" spans="16:16" x14ac:dyDescent="0.35">
      <c r="P4201"/>
    </row>
    <row r="4202" spans="16:16" x14ac:dyDescent="0.35">
      <c r="P4202"/>
    </row>
    <row r="4203" spans="16:16" x14ac:dyDescent="0.35">
      <c r="P4203"/>
    </row>
    <row r="4204" spans="16:16" x14ac:dyDescent="0.35">
      <c r="P4204"/>
    </row>
    <row r="4205" spans="16:16" x14ac:dyDescent="0.35">
      <c r="P4205"/>
    </row>
    <row r="4206" spans="16:16" x14ac:dyDescent="0.35">
      <c r="P4206"/>
    </row>
    <row r="4207" spans="16:16" x14ac:dyDescent="0.35">
      <c r="P4207"/>
    </row>
    <row r="4208" spans="16:16" x14ac:dyDescent="0.35">
      <c r="P4208"/>
    </row>
    <row r="4209" spans="16:16" x14ac:dyDescent="0.35">
      <c r="P4209"/>
    </row>
    <row r="4210" spans="16:16" x14ac:dyDescent="0.35">
      <c r="P4210"/>
    </row>
    <row r="4211" spans="16:16" x14ac:dyDescent="0.35">
      <c r="P4211"/>
    </row>
    <row r="4212" spans="16:16" x14ac:dyDescent="0.35">
      <c r="P4212"/>
    </row>
    <row r="4213" spans="16:16" x14ac:dyDescent="0.35">
      <c r="P4213"/>
    </row>
    <row r="4214" spans="16:16" x14ac:dyDescent="0.35">
      <c r="P4214"/>
    </row>
    <row r="4215" spans="16:16" x14ac:dyDescent="0.35">
      <c r="P4215"/>
    </row>
    <row r="4216" spans="16:16" x14ac:dyDescent="0.35">
      <c r="P4216"/>
    </row>
    <row r="4217" spans="16:16" x14ac:dyDescent="0.35">
      <c r="P4217"/>
    </row>
    <row r="4218" spans="16:16" x14ac:dyDescent="0.35">
      <c r="P4218"/>
    </row>
    <row r="4219" spans="16:16" x14ac:dyDescent="0.35">
      <c r="P4219"/>
    </row>
    <row r="4220" spans="16:16" x14ac:dyDescent="0.35">
      <c r="P4220"/>
    </row>
    <row r="4221" spans="16:16" x14ac:dyDescent="0.35">
      <c r="P4221"/>
    </row>
    <row r="4222" spans="16:16" x14ac:dyDescent="0.35">
      <c r="P4222"/>
    </row>
    <row r="4223" spans="16:16" x14ac:dyDescent="0.35">
      <c r="P4223"/>
    </row>
    <row r="4224" spans="16:16" x14ac:dyDescent="0.35">
      <c r="P4224"/>
    </row>
    <row r="4225" spans="16:16" x14ac:dyDescent="0.35">
      <c r="P4225"/>
    </row>
    <row r="4226" spans="16:16" x14ac:dyDescent="0.35">
      <c r="P4226"/>
    </row>
    <row r="4227" spans="16:16" x14ac:dyDescent="0.35">
      <c r="P4227"/>
    </row>
    <row r="4228" spans="16:16" x14ac:dyDescent="0.35">
      <c r="P4228"/>
    </row>
    <row r="4229" spans="16:16" x14ac:dyDescent="0.35">
      <c r="P4229"/>
    </row>
    <row r="4230" spans="16:16" x14ac:dyDescent="0.35">
      <c r="P4230"/>
    </row>
    <row r="4231" spans="16:16" x14ac:dyDescent="0.35">
      <c r="P4231"/>
    </row>
    <row r="4232" spans="16:16" x14ac:dyDescent="0.35">
      <c r="P4232"/>
    </row>
    <row r="4233" spans="16:16" x14ac:dyDescent="0.35">
      <c r="P4233"/>
    </row>
    <row r="4234" spans="16:16" x14ac:dyDescent="0.35">
      <c r="P4234"/>
    </row>
    <row r="4235" spans="16:16" x14ac:dyDescent="0.35">
      <c r="P4235"/>
    </row>
    <row r="4236" spans="16:16" x14ac:dyDescent="0.35">
      <c r="P4236"/>
    </row>
    <row r="4237" spans="16:16" x14ac:dyDescent="0.35">
      <c r="P4237"/>
    </row>
    <row r="4238" spans="16:16" x14ac:dyDescent="0.35">
      <c r="P4238"/>
    </row>
    <row r="4239" spans="16:16" x14ac:dyDescent="0.35">
      <c r="P4239"/>
    </row>
    <row r="4240" spans="16:16" x14ac:dyDescent="0.35">
      <c r="P4240"/>
    </row>
    <row r="4241" spans="16:16" x14ac:dyDescent="0.35">
      <c r="P4241"/>
    </row>
    <row r="4242" spans="16:16" x14ac:dyDescent="0.35">
      <c r="P4242"/>
    </row>
    <row r="4243" spans="16:16" x14ac:dyDescent="0.35">
      <c r="P4243"/>
    </row>
    <row r="4244" spans="16:16" x14ac:dyDescent="0.35">
      <c r="P4244"/>
    </row>
    <row r="4245" spans="16:16" x14ac:dyDescent="0.35">
      <c r="P4245"/>
    </row>
    <row r="4246" spans="16:16" x14ac:dyDescent="0.35">
      <c r="P4246"/>
    </row>
    <row r="4247" spans="16:16" x14ac:dyDescent="0.35">
      <c r="P4247"/>
    </row>
    <row r="4248" spans="16:16" x14ac:dyDescent="0.35">
      <c r="P4248"/>
    </row>
    <row r="4249" spans="16:16" x14ac:dyDescent="0.35">
      <c r="P4249"/>
    </row>
    <row r="4250" spans="16:16" x14ac:dyDescent="0.35">
      <c r="P4250"/>
    </row>
    <row r="4251" spans="16:16" x14ac:dyDescent="0.35">
      <c r="P4251"/>
    </row>
    <row r="4252" spans="16:16" x14ac:dyDescent="0.35">
      <c r="P4252"/>
    </row>
    <row r="4253" spans="16:16" x14ac:dyDescent="0.35">
      <c r="P4253"/>
    </row>
    <row r="4254" spans="16:16" x14ac:dyDescent="0.35">
      <c r="P4254"/>
    </row>
    <row r="4255" spans="16:16" x14ac:dyDescent="0.35">
      <c r="P4255"/>
    </row>
    <row r="4256" spans="16:16" x14ac:dyDescent="0.35">
      <c r="P4256"/>
    </row>
    <row r="4257" spans="16:16" x14ac:dyDescent="0.35">
      <c r="P4257"/>
    </row>
    <row r="4258" spans="16:16" x14ac:dyDescent="0.35">
      <c r="P4258"/>
    </row>
    <row r="4259" spans="16:16" x14ac:dyDescent="0.35">
      <c r="P4259"/>
    </row>
    <row r="4260" spans="16:16" x14ac:dyDescent="0.35">
      <c r="P4260"/>
    </row>
    <row r="4261" spans="16:16" x14ac:dyDescent="0.35">
      <c r="P4261"/>
    </row>
    <row r="4262" spans="16:16" x14ac:dyDescent="0.35">
      <c r="P4262"/>
    </row>
    <row r="4263" spans="16:16" x14ac:dyDescent="0.35">
      <c r="P4263"/>
    </row>
    <row r="4264" spans="16:16" x14ac:dyDescent="0.35">
      <c r="P4264"/>
    </row>
    <row r="4265" spans="16:16" x14ac:dyDescent="0.35">
      <c r="P4265"/>
    </row>
    <row r="4266" spans="16:16" x14ac:dyDescent="0.35">
      <c r="P4266"/>
    </row>
    <row r="4267" spans="16:16" x14ac:dyDescent="0.35">
      <c r="P4267"/>
    </row>
    <row r="4268" spans="16:16" x14ac:dyDescent="0.35">
      <c r="P4268"/>
    </row>
    <row r="4269" spans="16:16" x14ac:dyDescent="0.35">
      <c r="P4269"/>
    </row>
    <row r="4270" spans="16:16" x14ac:dyDescent="0.35">
      <c r="P4270"/>
    </row>
    <row r="4271" spans="16:16" x14ac:dyDescent="0.35">
      <c r="P4271"/>
    </row>
    <row r="4272" spans="16:16" x14ac:dyDescent="0.35">
      <c r="P4272"/>
    </row>
    <row r="4273" spans="16:16" x14ac:dyDescent="0.35">
      <c r="P4273"/>
    </row>
    <row r="4274" spans="16:16" x14ac:dyDescent="0.35">
      <c r="P4274"/>
    </row>
    <row r="4275" spans="16:16" x14ac:dyDescent="0.35">
      <c r="P4275"/>
    </row>
    <row r="4276" spans="16:16" x14ac:dyDescent="0.35">
      <c r="P4276"/>
    </row>
    <row r="4277" spans="16:16" x14ac:dyDescent="0.35">
      <c r="P4277"/>
    </row>
    <row r="4278" spans="16:16" x14ac:dyDescent="0.35">
      <c r="P4278"/>
    </row>
    <row r="4279" spans="16:16" x14ac:dyDescent="0.35">
      <c r="P4279"/>
    </row>
    <row r="4280" spans="16:16" x14ac:dyDescent="0.35">
      <c r="P4280"/>
    </row>
    <row r="4281" spans="16:16" x14ac:dyDescent="0.35">
      <c r="P4281"/>
    </row>
    <row r="4282" spans="16:16" x14ac:dyDescent="0.35">
      <c r="P4282"/>
    </row>
    <row r="4283" spans="16:16" x14ac:dyDescent="0.35">
      <c r="P4283"/>
    </row>
    <row r="4284" spans="16:16" x14ac:dyDescent="0.35">
      <c r="P4284"/>
    </row>
    <row r="4285" spans="16:16" x14ac:dyDescent="0.35">
      <c r="P4285"/>
    </row>
    <row r="4286" spans="16:16" x14ac:dyDescent="0.35">
      <c r="P4286"/>
    </row>
    <row r="4287" spans="16:16" x14ac:dyDescent="0.35">
      <c r="P4287"/>
    </row>
    <row r="4288" spans="16:16" x14ac:dyDescent="0.35">
      <c r="P4288"/>
    </row>
    <row r="4289" spans="16:16" x14ac:dyDescent="0.35">
      <c r="P4289"/>
    </row>
    <row r="4290" spans="16:16" x14ac:dyDescent="0.35">
      <c r="P4290"/>
    </row>
    <row r="4291" spans="16:16" x14ac:dyDescent="0.35">
      <c r="P4291"/>
    </row>
    <row r="4292" spans="16:16" x14ac:dyDescent="0.35">
      <c r="P4292"/>
    </row>
    <row r="4293" spans="16:16" x14ac:dyDescent="0.35">
      <c r="P4293"/>
    </row>
    <row r="4294" spans="16:16" x14ac:dyDescent="0.35">
      <c r="P4294"/>
    </row>
    <row r="4295" spans="16:16" x14ac:dyDescent="0.35">
      <c r="P4295"/>
    </row>
    <row r="4296" spans="16:16" x14ac:dyDescent="0.35">
      <c r="P4296"/>
    </row>
    <row r="4297" spans="16:16" x14ac:dyDescent="0.35">
      <c r="P4297"/>
    </row>
    <row r="4298" spans="16:16" x14ac:dyDescent="0.35">
      <c r="P4298"/>
    </row>
    <row r="4299" spans="16:16" x14ac:dyDescent="0.35">
      <c r="P4299"/>
    </row>
    <row r="4300" spans="16:16" x14ac:dyDescent="0.35">
      <c r="P4300"/>
    </row>
    <row r="4301" spans="16:16" x14ac:dyDescent="0.35">
      <c r="P4301"/>
    </row>
    <row r="4302" spans="16:16" x14ac:dyDescent="0.35">
      <c r="P4302"/>
    </row>
    <row r="4303" spans="16:16" x14ac:dyDescent="0.35">
      <c r="P4303"/>
    </row>
    <row r="4304" spans="16:16" x14ac:dyDescent="0.35">
      <c r="P4304"/>
    </row>
    <row r="4305" spans="16:16" x14ac:dyDescent="0.35">
      <c r="P4305"/>
    </row>
    <row r="4306" spans="16:16" x14ac:dyDescent="0.35">
      <c r="P4306"/>
    </row>
    <row r="4307" spans="16:16" x14ac:dyDescent="0.35">
      <c r="P4307"/>
    </row>
    <row r="4308" spans="16:16" x14ac:dyDescent="0.35">
      <c r="P4308"/>
    </row>
    <row r="4309" spans="16:16" x14ac:dyDescent="0.35">
      <c r="P4309"/>
    </row>
    <row r="4310" spans="16:16" x14ac:dyDescent="0.35">
      <c r="P4310"/>
    </row>
    <row r="4311" spans="16:16" x14ac:dyDescent="0.35">
      <c r="P4311"/>
    </row>
    <row r="4312" spans="16:16" x14ac:dyDescent="0.35">
      <c r="P4312"/>
    </row>
    <row r="4313" spans="16:16" x14ac:dyDescent="0.35">
      <c r="P4313"/>
    </row>
    <row r="4314" spans="16:16" x14ac:dyDescent="0.35">
      <c r="P4314"/>
    </row>
    <row r="4315" spans="16:16" x14ac:dyDescent="0.35">
      <c r="P4315"/>
    </row>
    <row r="4316" spans="16:16" x14ac:dyDescent="0.35">
      <c r="P4316"/>
    </row>
    <row r="4317" spans="16:16" x14ac:dyDescent="0.35">
      <c r="P4317"/>
    </row>
    <row r="4318" spans="16:16" x14ac:dyDescent="0.35">
      <c r="P4318"/>
    </row>
    <row r="4319" spans="16:16" x14ac:dyDescent="0.35">
      <c r="P4319"/>
    </row>
    <row r="4320" spans="16:16" x14ac:dyDescent="0.35">
      <c r="P4320"/>
    </row>
    <row r="4321" spans="16:16" x14ac:dyDescent="0.35">
      <c r="P4321"/>
    </row>
    <row r="4322" spans="16:16" x14ac:dyDescent="0.35">
      <c r="P4322"/>
    </row>
    <row r="4323" spans="16:16" x14ac:dyDescent="0.35">
      <c r="P4323"/>
    </row>
    <row r="4324" spans="16:16" x14ac:dyDescent="0.35">
      <c r="P4324"/>
    </row>
    <row r="4325" spans="16:16" x14ac:dyDescent="0.35">
      <c r="P4325"/>
    </row>
    <row r="4326" spans="16:16" x14ac:dyDescent="0.35">
      <c r="P4326"/>
    </row>
    <row r="4327" spans="16:16" x14ac:dyDescent="0.35">
      <c r="P4327"/>
    </row>
    <row r="4328" spans="16:16" x14ac:dyDescent="0.35">
      <c r="P4328"/>
    </row>
    <row r="4329" spans="16:16" x14ac:dyDescent="0.35">
      <c r="P4329"/>
    </row>
    <row r="4330" spans="16:16" x14ac:dyDescent="0.35">
      <c r="P4330"/>
    </row>
    <row r="4331" spans="16:16" x14ac:dyDescent="0.35">
      <c r="P4331"/>
    </row>
    <row r="4332" spans="16:16" x14ac:dyDescent="0.35">
      <c r="P4332"/>
    </row>
    <row r="4333" spans="16:16" x14ac:dyDescent="0.35">
      <c r="P4333"/>
    </row>
    <row r="4334" spans="16:16" x14ac:dyDescent="0.35">
      <c r="P4334"/>
    </row>
    <row r="4335" spans="16:16" x14ac:dyDescent="0.35">
      <c r="P4335"/>
    </row>
    <row r="4336" spans="16:16" x14ac:dyDescent="0.35">
      <c r="P4336"/>
    </row>
    <row r="4337" spans="16:16" x14ac:dyDescent="0.35">
      <c r="P4337"/>
    </row>
    <row r="4338" spans="16:16" x14ac:dyDescent="0.35">
      <c r="P4338"/>
    </row>
    <row r="4339" spans="16:16" x14ac:dyDescent="0.35">
      <c r="P4339"/>
    </row>
    <row r="4340" spans="16:16" x14ac:dyDescent="0.35">
      <c r="P4340"/>
    </row>
    <row r="4341" spans="16:16" x14ac:dyDescent="0.35">
      <c r="P4341"/>
    </row>
    <row r="4342" spans="16:16" x14ac:dyDescent="0.35">
      <c r="P4342"/>
    </row>
    <row r="4343" spans="16:16" x14ac:dyDescent="0.35">
      <c r="P4343"/>
    </row>
    <row r="4344" spans="16:16" x14ac:dyDescent="0.35">
      <c r="P4344"/>
    </row>
    <row r="4345" spans="16:16" x14ac:dyDescent="0.35">
      <c r="P4345"/>
    </row>
    <row r="4346" spans="16:16" x14ac:dyDescent="0.35">
      <c r="P4346"/>
    </row>
    <row r="4347" spans="16:16" x14ac:dyDescent="0.35">
      <c r="P4347"/>
    </row>
    <row r="4348" spans="16:16" x14ac:dyDescent="0.35">
      <c r="P4348"/>
    </row>
    <row r="4349" spans="16:16" x14ac:dyDescent="0.35">
      <c r="P4349"/>
    </row>
    <row r="4350" spans="16:16" x14ac:dyDescent="0.35">
      <c r="P4350"/>
    </row>
    <row r="4351" spans="16:16" x14ac:dyDescent="0.35">
      <c r="P4351"/>
    </row>
    <row r="4352" spans="16:16" x14ac:dyDescent="0.35">
      <c r="P4352"/>
    </row>
    <row r="4353" spans="16:16" x14ac:dyDescent="0.35">
      <c r="P4353"/>
    </row>
    <row r="4354" spans="16:16" x14ac:dyDescent="0.35">
      <c r="P4354"/>
    </row>
    <row r="4355" spans="16:16" x14ac:dyDescent="0.35">
      <c r="P4355"/>
    </row>
    <row r="4356" spans="16:16" x14ac:dyDescent="0.35">
      <c r="P4356"/>
    </row>
    <row r="4357" spans="16:16" x14ac:dyDescent="0.35">
      <c r="P4357"/>
    </row>
    <row r="4358" spans="16:16" x14ac:dyDescent="0.35">
      <c r="P4358"/>
    </row>
    <row r="4359" spans="16:16" x14ac:dyDescent="0.35">
      <c r="P4359"/>
    </row>
    <row r="4360" spans="16:16" x14ac:dyDescent="0.35">
      <c r="P4360"/>
    </row>
    <row r="4361" spans="16:16" x14ac:dyDescent="0.35">
      <c r="P4361"/>
    </row>
    <row r="4362" spans="16:16" x14ac:dyDescent="0.35">
      <c r="P4362"/>
    </row>
    <row r="4363" spans="16:16" x14ac:dyDescent="0.35">
      <c r="P4363"/>
    </row>
    <row r="4364" spans="16:16" x14ac:dyDescent="0.35">
      <c r="P4364"/>
    </row>
    <row r="4365" spans="16:16" x14ac:dyDescent="0.35">
      <c r="P4365"/>
    </row>
    <row r="4366" spans="16:16" x14ac:dyDescent="0.35">
      <c r="P4366"/>
    </row>
    <row r="4367" spans="16:16" x14ac:dyDescent="0.35">
      <c r="P4367"/>
    </row>
    <row r="4368" spans="16:16" x14ac:dyDescent="0.35">
      <c r="P4368"/>
    </row>
    <row r="4369" spans="16:16" x14ac:dyDescent="0.35">
      <c r="P4369"/>
    </row>
    <row r="4370" spans="16:16" x14ac:dyDescent="0.35">
      <c r="P4370"/>
    </row>
    <row r="4371" spans="16:16" x14ac:dyDescent="0.35">
      <c r="P4371"/>
    </row>
    <row r="4372" spans="16:16" x14ac:dyDescent="0.35">
      <c r="P4372"/>
    </row>
    <row r="4373" spans="16:16" x14ac:dyDescent="0.35">
      <c r="P4373"/>
    </row>
    <row r="4374" spans="16:16" x14ac:dyDescent="0.35">
      <c r="P4374"/>
    </row>
    <row r="4375" spans="16:16" x14ac:dyDescent="0.35">
      <c r="P4375"/>
    </row>
    <row r="4376" spans="16:16" x14ac:dyDescent="0.35">
      <c r="P4376"/>
    </row>
    <row r="4377" spans="16:16" x14ac:dyDescent="0.35">
      <c r="P4377"/>
    </row>
    <row r="4378" spans="16:16" x14ac:dyDescent="0.35">
      <c r="P4378"/>
    </row>
    <row r="4379" spans="16:16" x14ac:dyDescent="0.35">
      <c r="P4379"/>
    </row>
    <row r="4380" spans="16:16" x14ac:dyDescent="0.35">
      <c r="P4380"/>
    </row>
    <row r="4381" spans="16:16" x14ac:dyDescent="0.35">
      <c r="P4381"/>
    </row>
    <row r="4382" spans="16:16" x14ac:dyDescent="0.35">
      <c r="P4382"/>
    </row>
    <row r="4383" spans="16:16" x14ac:dyDescent="0.35">
      <c r="P4383"/>
    </row>
    <row r="4384" spans="16:16" x14ac:dyDescent="0.35">
      <c r="P4384"/>
    </row>
    <row r="4385" spans="16:16" x14ac:dyDescent="0.35">
      <c r="P4385"/>
    </row>
    <row r="4386" spans="16:16" x14ac:dyDescent="0.35">
      <c r="P4386"/>
    </row>
    <row r="4387" spans="16:16" x14ac:dyDescent="0.35">
      <c r="P4387"/>
    </row>
    <row r="4388" spans="16:16" x14ac:dyDescent="0.35">
      <c r="P4388"/>
    </row>
    <row r="4389" spans="16:16" x14ac:dyDescent="0.35">
      <c r="P4389"/>
    </row>
    <row r="4390" spans="16:16" x14ac:dyDescent="0.35">
      <c r="P4390"/>
    </row>
    <row r="4391" spans="16:16" x14ac:dyDescent="0.35">
      <c r="P4391"/>
    </row>
    <row r="4392" spans="16:16" x14ac:dyDescent="0.35">
      <c r="P4392"/>
    </row>
    <row r="4393" spans="16:16" x14ac:dyDescent="0.35">
      <c r="P4393"/>
    </row>
    <row r="4394" spans="16:16" x14ac:dyDescent="0.35">
      <c r="P4394"/>
    </row>
    <row r="4395" spans="16:16" x14ac:dyDescent="0.35">
      <c r="P4395"/>
    </row>
    <row r="4396" spans="16:16" x14ac:dyDescent="0.35">
      <c r="P4396"/>
    </row>
    <row r="4397" spans="16:16" x14ac:dyDescent="0.35">
      <c r="P4397"/>
    </row>
    <row r="4398" spans="16:16" x14ac:dyDescent="0.35">
      <c r="P4398"/>
    </row>
    <row r="4399" spans="16:16" x14ac:dyDescent="0.35">
      <c r="P4399"/>
    </row>
    <row r="4400" spans="16:16" x14ac:dyDescent="0.35">
      <c r="P4400"/>
    </row>
    <row r="4401" spans="16:16" x14ac:dyDescent="0.35">
      <c r="P4401"/>
    </row>
    <row r="4402" spans="16:16" x14ac:dyDescent="0.35">
      <c r="P4402"/>
    </row>
    <row r="4403" spans="16:16" x14ac:dyDescent="0.35">
      <c r="P4403"/>
    </row>
    <row r="4404" spans="16:16" x14ac:dyDescent="0.35">
      <c r="P4404"/>
    </row>
    <row r="4405" spans="16:16" x14ac:dyDescent="0.35">
      <c r="P4405"/>
    </row>
    <row r="4406" spans="16:16" x14ac:dyDescent="0.35">
      <c r="P4406"/>
    </row>
    <row r="4407" spans="16:16" x14ac:dyDescent="0.35">
      <c r="P4407"/>
    </row>
    <row r="4408" spans="16:16" x14ac:dyDescent="0.35">
      <c r="P4408"/>
    </row>
    <row r="4409" spans="16:16" x14ac:dyDescent="0.35">
      <c r="P4409"/>
    </row>
    <row r="4410" spans="16:16" x14ac:dyDescent="0.35">
      <c r="P4410"/>
    </row>
    <row r="4411" spans="16:16" x14ac:dyDescent="0.35">
      <c r="P4411"/>
    </row>
    <row r="4412" spans="16:16" x14ac:dyDescent="0.35">
      <c r="P4412"/>
    </row>
    <row r="4413" spans="16:16" x14ac:dyDescent="0.35">
      <c r="P4413"/>
    </row>
    <row r="4414" spans="16:16" x14ac:dyDescent="0.35">
      <c r="P4414"/>
    </row>
    <row r="4415" spans="16:16" x14ac:dyDescent="0.35">
      <c r="P4415"/>
    </row>
    <row r="4416" spans="16:16" x14ac:dyDescent="0.35">
      <c r="P4416"/>
    </row>
    <row r="4417" spans="16:16" x14ac:dyDescent="0.35">
      <c r="P4417"/>
    </row>
    <row r="4418" spans="16:16" x14ac:dyDescent="0.35">
      <c r="P4418"/>
    </row>
    <row r="4419" spans="16:16" x14ac:dyDescent="0.35">
      <c r="P4419"/>
    </row>
    <row r="4420" spans="16:16" x14ac:dyDescent="0.35">
      <c r="P4420"/>
    </row>
    <row r="4421" spans="16:16" x14ac:dyDescent="0.35">
      <c r="P4421"/>
    </row>
    <row r="4422" spans="16:16" x14ac:dyDescent="0.35">
      <c r="P4422"/>
    </row>
    <row r="4423" spans="16:16" x14ac:dyDescent="0.35">
      <c r="P4423"/>
    </row>
    <row r="4424" spans="16:16" x14ac:dyDescent="0.35">
      <c r="P4424"/>
    </row>
    <row r="4425" spans="16:16" x14ac:dyDescent="0.35">
      <c r="P4425"/>
    </row>
    <row r="4426" spans="16:16" x14ac:dyDescent="0.35">
      <c r="P4426"/>
    </row>
    <row r="4427" spans="16:16" x14ac:dyDescent="0.35">
      <c r="P4427"/>
    </row>
    <row r="4428" spans="16:16" x14ac:dyDescent="0.35">
      <c r="P4428"/>
    </row>
    <row r="4429" spans="16:16" x14ac:dyDescent="0.35">
      <c r="P4429"/>
    </row>
    <row r="4430" spans="16:16" x14ac:dyDescent="0.35">
      <c r="P4430"/>
    </row>
    <row r="4431" spans="16:16" x14ac:dyDescent="0.35">
      <c r="P4431"/>
    </row>
    <row r="4432" spans="16:16" x14ac:dyDescent="0.35">
      <c r="P4432"/>
    </row>
    <row r="4433" spans="16:16" x14ac:dyDescent="0.35">
      <c r="P4433"/>
    </row>
    <row r="4434" spans="16:16" x14ac:dyDescent="0.35">
      <c r="P4434"/>
    </row>
    <row r="4435" spans="16:16" x14ac:dyDescent="0.35">
      <c r="P4435"/>
    </row>
    <row r="4436" spans="16:16" x14ac:dyDescent="0.35">
      <c r="P4436"/>
    </row>
    <row r="4437" spans="16:16" x14ac:dyDescent="0.35">
      <c r="P4437"/>
    </row>
    <row r="4438" spans="16:16" x14ac:dyDescent="0.35">
      <c r="P4438"/>
    </row>
    <row r="4439" spans="16:16" x14ac:dyDescent="0.35">
      <c r="P4439"/>
    </row>
    <row r="4440" spans="16:16" x14ac:dyDescent="0.35">
      <c r="P4440"/>
    </row>
    <row r="4441" spans="16:16" x14ac:dyDescent="0.35">
      <c r="P4441"/>
    </row>
    <row r="4442" spans="16:16" x14ac:dyDescent="0.35">
      <c r="P4442"/>
    </row>
    <row r="4443" spans="16:16" x14ac:dyDescent="0.35">
      <c r="P4443"/>
    </row>
    <row r="4444" spans="16:16" x14ac:dyDescent="0.35">
      <c r="P4444"/>
    </row>
    <row r="4445" spans="16:16" x14ac:dyDescent="0.35">
      <c r="P4445"/>
    </row>
    <row r="4446" spans="16:16" x14ac:dyDescent="0.35">
      <c r="P4446"/>
    </row>
    <row r="4447" spans="16:16" x14ac:dyDescent="0.35">
      <c r="P4447"/>
    </row>
    <row r="4448" spans="16:16" x14ac:dyDescent="0.35">
      <c r="P4448"/>
    </row>
    <row r="4449" spans="16:16" x14ac:dyDescent="0.35">
      <c r="P4449"/>
    </row>
    <row r="4450" spans="16:16" x14ac:dyDescent="0.35">
      <c r="P4450"/>
    </row>
    <row r="4451" spans="16:16" x14ac:dyDescent="0.35">
      <c r="P4451"/>
    </row>
    <row r="4452" spans="16:16" x14ac:dyDescent="0.35">
      <c r="P4452"/>
    </row>
    <row r="4453" spans="16:16" x14ac:dyDescent="0.35">
      <c r="P4453"/>
    </row>
    <row r="4454" spans="16:16" x14ac:dyDescent="0.35">
      <c r="P4454"/>
    </row>
    <row r="4455" spans="16:16" x14ac:dyDescent="0.35">
      <c r="P4455"/>
    </row>
    <row r="4456" spans="16:16" x14ac:dyDescent="0.35">
      <c r="P4456"/>
    </row>
    <row r="4457" spans="16:16" x14ac:dyDescent="0.35">
      <c r="P4457"/>
    </row>
    <row r="4458" spans="16:16" x14ac:dyDescent="0.35">
      <c r="P4458"/>
    </row>
    <row r="4459" spans="16:16" x14ac:dyDescent="0.35">
      <c r="P4459"/>
    </row>
    <row r="4460" spans="16:16" x14ac:dyDescent="0.35">
      <c r="P4460"/>
    </row>
    <row r="4461" spans="16:16" x14ac:dyDescent="0.35">
      <c r="P4461"/>
    </row>
    <row r="4462" spans="16:16" x14ac:dyDescent="0.35">
      <c r="P4462"/>
    </row>
    <row r="4463" spans="16:16" x14ac:dyDescent="0.35">
      <c r="P4463"/>
    </row>
    <row r="4464" spans="16:16" x14ac:dyDescent="0.35">
      <c r="P4464"/>
    </row>
    <row r="4465" spans="16:16" x14ac:dyDescent="0.35">
      <c r="P4465"/>
    </row>
    <row r="4466" spans="16:16" x14ac:dyDescent="0.35">
      <c r="P4466"/>
    </row>
    <row r="4467" spans="16:16" x14ac:dyDescent="0.35">
      <c r="P4467"/>
    </row>
    <row r="4468" spans="16:16" x14ac:dyDescent="0.35">
      <c r="P4468"/>
    </row>
    <row r="4469" spans="16:16" x14ac:dyDescent="0.35">
      <c r="P4469"/>
    </row>
    <row r="4470" spans="16:16" x14ac:dyDescent="0.35">
      <c r="P4470"/>
    </row>
    <row r="4471" spans="16:16" x14ac:dyDescent="0.35">
      <c r="P4471"/>
    </row>
    <row r="4472" spans="16:16" x14ac:dyDescent="0.35">
      <c r="P4472"/>
    </row>
    <row r="4473" spans="16:16" x14ac:dyDescent="0.35">
      <c r="P4473"/>
    </row>
    <row r="4474" spans="16:16" x14ac:dyDescent="0.35">
      <c r="P4474"/>
    </row>
    <row r="4475" spans="16:16" x14ac:dyDescent="0.35">
      <c r="P4475"/>
    </row>
    <row r="4476" spans="16:16" x14ac:dyDescent="0.35">
      <c r="P4476"/>
    </row>
    <row r="4477" spans="16:16" x14ac:dyDescent="0.35">
      <c r="P4477"/>
    </row>
    <row r="4478" spans="16:16" x14ac:dyDescent="0.35">
      <c r="P4478"/>
    </row>
    <row r="4479" spans="16:16" x14ac:dyDescent="0.35">
      <c r="P4479"/>
    </row>
    <row r="4480" spans="16:16" x14ac:dyDescent="0.35">
      <c r="P4480"/>
    </row>
    <row r="4481" spans="16:16" x14ac:dyDescent="0.35">
      <c r="P4481"/>
    </row>
    <row r="4482" spans="16:16" x14ac:dyDescent="0.35">
      <c r="P4482"/>
    </row>
    <row r="4483" spans="16:16" x14ac:dyDescent="0.35">
      <c r="P4483"/>
    </row>
    <row r="4484" spans="16:16" x14ac:dyDescent="0.35">
      <c r="P4484"/>
    </row>
    <row r="4485" spans="16:16" x14ac:dyDescent="0.35">
      <c r="P4485"/>
    </row>
    <row r="4486" spans="16:16" x14ac:dyDescent="0.35">
      <c r="P4486"/>
    </row>
    <row r="4487" spans="16:16" x14ac:dyDescent="0.35">
      <c r="P4487"/>
    </row>
    <row r="4488" spans="16:16" x14ac:dyDescent="0.35">
      <c r="P4488"/>
    </row>
    <row r="4489" spans="16:16" x14ac:dyDescent="0.35">
      <c r="P4489"/>
    </row>
    <row r="4490" spans="16:16" x14ac:dyDescent="0.35">
      <c r="P4490"/>
    </row>
    <row r="4491" spans="16:16" x14ac:dyDescent="0.35">
      <c r="P4491"/>
    </row>
    <row r="4492" spans="16:16" x14ac:dyDescent="0.35">
      <c r="P4492"/>
    </row>
    <row r="4493" spans="16:16" x14ac:dyDescent="0.35">
      <c r="P4493"/>
    </row>
    <row r="4494" spans="16:16" x14ac:dyDescent="0.35">
      <c r="P4494"/>
    </row>
    <row r="4495" spans="16:16" x14ac:dyDescent="0.35">
      <c r="P4495"/>
    </row>
    <row r="4496" spans="16:16" x14ac:dyDescent="0.35">
      <c r="P4496"/>
    </row>
    <row r="4497" spans="16:16" x14ac:dyDescent="0.35">
      <c r="P4497"/>
    </row>
    <row r="4498" spans="16:16" x14ac:dyDescent="0.35">
      <c r="P4498"/>
    </row>
    <row r="4499" spans="16:16" x14ac:dyDescent="0.35">
      <c r="P4499"/>
    </row>
    <row r="4500" spans="16:16" x14ac:dyDescent="0.35">
      <c r="P4500"/>
    </row>
    <row r="4501" spans="16:16" x14ac:dyDescent="0.35">
      <c r="P4501"/>
    </row>
    <row r="4502" spans="16:16" x14ac:dyDescent="0.35">
      <c r="P4502"/>
    </row>
    <row r="4503" spans="16:16" x14ac:dyDescent="0.35">
      <c r="P4503"/>
    </row>
    <row r="4504" spans="16:16" x14ac:dyDescent="0.35">
      <c r="P4504"/>
    </row>
    <row r="4505" spans="16:16" x14ac:dyDescent="0.35">
      <c r="P4505"/>
    </row>
    <row r="4506" spans="16:16" x14ac:dyDescent="0.35">
      <c r="P4506"/>
    </row>
    <row r="4507" spans="16:16" x14ac:dyDescent="0.35">
      <c r="P4507"/>
    </row>
    <row r="4508" spans="16:16" x14ac:dyDescent="0.35">
      <c r="P4508"/>
    </row>
    <row r="4509" spans="16:16" x14ac:dyDescent="0.35">
      <c r="P4509"/>
    </row>
    <row r="4510" spans="16:16" x14ac:dyDescent="0.35">
      <c r="P4510"/>
    </row>
    <row r="4511" spans="16:16" x14ac:dyDescent="0.35">
      <c r="P4511"/>
    </row>
    <row r="4512" spans="16:16" x14ac:dyDescent="0.35">
      <c r="P4512"/>
    </row>
    <row r="4513" spans="16:16" x14ac:dyDescent="0.35">
      <c r="P4513"/>
    </row>
    <row r="4514" spans="16:16" x14ac:dyDescent="0.35">
      <c r="P4514"/>
    </row>
    <row r="4515" spans="16:16" x14ac:dyDescent="0.35">
      <c r="P4515"/>
    </row>
    <row r="4516" spans="16:16" x14ac:dyDescent="0.35">
      <c r="P4516"/>
    </row>
    <row r="4517" spans="16:16" x14ac:dyDescent="0.35">
      <c r="P4517"/>
    </row>
    <row r="4518" spans="16:16" x14ac:dyDescent="0.35">
      <c r="P4518"/>
    </row>
    <row r="4519" spans="16:16" x14ac:dyDescent="0.35">
      <c r="P4519"/>
    </row>
    <row r="4520" spans="16:16" x14ac:dyDescent="0.35">
      <c r="P4520"/>
    </row>
    <row r="4521" spans="16:16" x14ac:dyDescent="0.35">
      <c r="P4521"/>
    </row>
    <row r="4522" spans="16:16" x14ac:dyDescent="0.35">
      <c r="P4522"/>
    </row>
    <row r="4523" spans="16:16" x14ac:dyDescent="0.35">
      <c r="P4523"/>
    </row>
    <row r="4524" spans="16:16" x14ac:dyDescent="0.35">
      <c r="P4524"/>
    </row>
    <row r="4525" spans="16:16" x14ac:dyDescent="0.35">
      <c r="P4525"/>
    </row>
    <row r="4526" spans="16:16" x14ac:dyDescent="0.35">
      <c r="P4526"/>
    </row>
    <row r="4527" spans="16:16" x14ac:dyDescent="0.35">
      <c r="P4527"/>
    </row>
    <row r="4528" spans="16:16" x14ac:dyDescent="0.35">
      <c r="P4528"/>
    </row>
    <row r="4529" spans="16:16" x14ac:dyDescent="0.35">
      <c r="P4529"/>
    </row>
    <row r="4530" spans="16:16" x14ac:dyDescent="0.35">
      <c r="P4530"/>
    </row>
    <row r="4531" spans="16:16" x14ac:dyDescent="0.35">
      <c r="P4531"/>
    </row>
    <row r="4532" spans="16:16" x14ac:dyDescent="0.35">
      <c r="P4532"/>
    </row>
    <row r="4533" spans="16:16" x14ac:dyDescent="0.35">
      <c r="P4533"/>
    </row>
    <row r="4534" spans="16:16" x14ac:dyDescent="0.35">
      <c r="P4534"/>
    </row>
    <row r="4535" spans="16:16" x14ac:dyDescent="0.35">
      <c r="P4535"/>
    </row>
    <row r="4536" spans="16:16" x14ac:dyDescent="0.35">
      <c r="P4536"/>
    </row>
    <row r="4537" spans="16:16" x14ac:dyDescent="0.35">
      <c r="P4537"/>
    </row>
    <row r="4538" spans="16:16" x14ac:dyDescent="0.35">
      <c r="P4538"/>
    </row>
    <row r="4539" spans="16:16" x14ac:dyDescent="0.35">
      <c r="P4539"/>
    </row>
    <row r="4540" spans="16:16" x14ac:dyDescent="0.35">
      <c r="P4540"/>
    </row>
    <row r="4541" spans="16:16" x14ac:dyDescent="0.35">
      <c r="P4541"/>
    </row>
    <row r="4542" spans="16:16" x14ac:dyDescent="0.35">
      <c r="P4542"/>
    </row>
    <row r="4543" spans="16:16" x14ac:dyDescent="0.35">
      <c r="P4543"/>
    </row>
    <row r="4544" spans="16:16" x14ac:dyDescent="0.35">
      <c r="P4544"/>
    </row>
    <row r="4545" spans="16:16" x14ac:dyDescent="0.35">
      <c r="P4545"/>
    </row>
    <row r="4546" spans="16:16" x14ac:dyDescent="0.35">
      <c r="P4546"/>
    </row>
    <row r="4547" spans="16:16" x14ac:dyDescent="0.35">
      <c r="P4547"/>
    </row>
    <row r="4548" spans="16:16" x14ac:dyDescent="0.35">
      <c r="P4548"/>
    </row>
    <row r="4549" spans="16:16" x14ac:dyDescent="0.35">
      <c r="P4549"/>
    </row>
    <row r="4550" spans="16:16" x14ac:dyDescent="0.35">
      <c r="P4550"/>
    </row>
    <row r="4551" spans="16:16" x14ac:dyDescent="0.35">
      <c r="P4551"/>
    </row>
    <row r="4552" spans="16:16" x14ac:dyDescent="0.35">
      <c r="P4552"/>
    </row>
    <row r="4553" spans="16:16" x14ac:dyDescent="0.35">
      <c r="P4553"/>
    </row>
    <row r="4554" spans="16:16" x14ac:dyDescent="0.35">
      <c r="P4554"/>
    </row>
    <row r="4555" spans="16:16" x14ac:dyDescent="0.35">
      <c r="P4555"/>
    </row>
    <row r="4556" spans="16:16" x14ac:dyDescent="0.35">
      <c r="P4556"/>
    </row>
    <row r="4557" spans="16:16" x14ac:dyDescent="0.35">
      <c r="P4557"/>
    </row>
    <row r="4558" spans="16:16" x14ac:dyDescent="0.35">
      <c r="P4558"/>
    </row>
    <row r="4559" spans="16:16" x14ac:dyDescent="0.35">
      <c r="P4559"/>
    </row>
    <row r="4560" spans="16:16" x14ac:dyDescent="0.35">
      <c r="P4560"/>
    </row>
    <row r="4561" spans="16:16" x14ac:dyDescent="0.35">
      <c r="P4561"/>
    </row>
    <row r="4562" spans="16:16" x14ac:dyDescent="0.35">
      <c r="P4562"/>
    </row>
    <row r="4563" spans="16:16" x14ac:dyDescent="0.35">
      <c r="P4563"/>
    </row>
    <row r="4564" spans="16:16" x14ac:dyDescent="0.35">
      <c r="P4564"/>
    </row>
    <row r="4565" spans="16:16" x14ac:dyDescent="0.35">
      <c r="P4565"/>
    </row>
    <row r="4566" spans="16:16" x14ac:dyDescent="0.35">
      <c r="P4566"/>
    </row>
    <row r="4567" spans="16:16" x14ac:dyDescent="0.35">
      <c r="P4567"/>
    </row>
    <row r="4568" spans="16:16" x14ac:dyDescent="0.35">
      <c r="P4568"/>
    </row>
    <row r="4569" spans="16:16" x14ac:dyDescent="0.35">
      <c r="P4569"/>
    </row>
    <row r="4570" spans="16:16" x14ac:dyDescent="0.35">
      <c r="P4570"/>
    </row>
    <row r="4571" spans="16:16" x14ac:dyDescent="0.35">
      <c r="P4571"/>
    </row>
    <row r="4572" spans="16:16" x14ac:dyDescent="0.35">
      <c r="P4572"/>
    </row>
    <row r="4573" spans="16:16" x14ac:dyDescent="0.35">
      <c r="P4573"/>
    </row>
    <row r="4574" spans="16:16" x14ac:dyDescent="0.35">
      <c r="P4574"/>
    </row>
    <row r="4575" spans="16:16" x14ac:dyDescent="0.35">
      <c r="P4575"/>
    </row>
    <row r="4576" spans="16:16" x14ac:dyDescent="0.35">
      <c r="P4576"/>
    </row>
    <row r="4577" spans="16:16" x14ac:dyDescent="0.35">
      <c r="P4577"/>
    </row>
    <row r="4578" spans="16:16" x14ac:dyDescent="0.35">
      <c r="P4578"/>
    </row>
    <row r="4579" spans="16:16" x14ac:dyDescent="0.35">
      <c r="P4579"/>
    </row>
    <row r="4580" spans="16:16" x14ac:dyDescent="0.35">
      <c r="P4580"/>
    </row>
    <row r="4581" spans="16:16" x14ac:dyDescent="0.35">
      <c r="P4581"/>
    </row>
    <row r="4582" spans="16:16" x14ac:dyDescent="0.35">
      <c r="P4582"/>
    </row>
    <row r="4583" spans="16:16" x14ac:dyDescent="0.35">
      <c r="P4583"/>
    </row>
    <row r="4584" spans="16:16" x14ac:dyDescent="0.35">
      <c r="P4584"/>
    </row>
    <row r="4585" spans="16:16" x14ac:dyDescent="0.35">
      <c r="P4585"/>
    </row>
    <row r="4586" spans="16:16" x14ac:dyDescent="0.35">
      <c r="P4586"/>
    </row>
    <row r="4587" spans="16:16" x14ac:dyDescent="0.35">
      <c r="P4587"/>
    </row>
    <row r="4588" spans="16:16" x14ac:dyDescent="0.35">
      <c r="P4588"/>
    </row>
    <row r="4589" spans="16:16" x14ac:dyDescent="0.35">
      <c r="P4589"/>
    </row>
    <row r="4590" spans="16:16" x14ac:dyDescent="0.35">
      <c r="P4590"/>
    </row>
    <row r="4591" spans="16:16" x14ac:dyDescent="0.35">
      <c r="P4591"/>
    </row>
    <row r="4592" spans="16:16" x14ac:dyDescent="0.35">
      <c r="P4592"/>
    </row>
    <row r="4593" spans="16:16" x14ac:dyDescent="0.35">
      <c r="P4593"/>
    </row>
    <row r="4594" spans="16:16" x14ac:dyDescent="0.35">
      <c r="P4594"/>
    </row>
    <row r="4595" spans="16:16" x14ac:dyDescent="0.35">
      <c r="P4595"/>
    </row>
    <row r="4596" spans="16:16" x14ac:dyDescent="0.35">
      <c r="P4596"/>
    </row>
    <row r="4597" spans="16:16" x14ac:dyDescent="0.35">
      <c r="P4597"/>
    </row>
    <row r="4598" spans="16:16" x14ac:dyDescent="0.35">
      <c r="P4598"/>
    </row>
    <row r="4599" spans="16:16" x14ac:dyDescent="0.35">
      <c r="P4599"/>
    </row>
    <row r="4600" spans="16:16" x14ac:dyDescent="0.35">
      <c r="P4600"/>
    </row>
    <row r="4601" spans="16:16" x14ac:dyDescent="0.35">
      <c r="P4601"/>
    </row>
    <row r="4602" spans="16:16" x14ac:dyDescent="0.35">
      <c r="P4602"/>
    </row>
    <row r="4603" spans="16:16" x14ac:dyDescent="0.35">
      <c r="P4603"/>
    </row>
    <row r="4604" spans="16:16" x14ac:dyDescent="0.35">
      <c r="P4604"/>
    </row>
    <row r="4605" spans="16:16" x14ac:dyDescent="0.35">
      <c r="P4605"/>
    </row>
    <row r="4606" spans="16:16" x14ac:dyDescent="0.35">
      <c r="P4606"/>
    </row>
    <row r="4607" spans="16:16" x14ac:dyDescent="0.35">
      <c r="P4607"/>
    </row>
    <row r="4608" spans="16:16" x14ac:dyDescent="0.35">
      <c r="P4608"/>
    </row>
    <row r="4609" spans="16:16" x14ac:dyDescent="0.35">
      <c r="P4609"/>
    </row>
    <row r="4610" spans="16:16" x14ac:dyDescent="0.35">
      <c r="P4610"/>
    </row>
    <row r="4611" spans="16:16" x14ac:dyDescent="0.35">
      <c r="P4611"/>
    </row>
    <row r="4612" spans="16:16" x14ac:dyDescent="0.35">
      <c r="P4612"/>
    </row>
    <row r="4613" spans="16:16" x14ac:dyDescent="0.35">
      <c r="P4613"/>
    </row>
    <row r="4614" spans="16:16" x14ac:dyDescent="0.35">
      <c r="P4614"/>
    </row>
    <row r="4615" spans="16:16" x14ac:dyDescent="0.35">
      <c r="P4615"/>
    </row>
    <row r="4616" spans="16:16" x14ac:dyDescent="0.35">
      <c r="P4616"/>
    </row>
    <row r="4617" spans="16:16" x14ac:dyDescent="0.35">
      <c r="P4617"/>
    </row>
    <row r="4618" spans="16:16" x14ac:dyDescent="0.35">
      <c r="P4618"/>
    </row>
    <row r="4619" spans="16:16" x14ac:dyDescent="0.35">
      <c r="P4619"/>
    </row>
    <row r="4620" spans="16:16" x14ac:dyDescent="0.35">
      <c r="P4620"/>
    </row>
    <row r="4621" spans="16:16" x14ac:dyDescent="0.35">
      <c r="P4621"/>
    </row>
    <row r="4622" spans="16:16" x14ac:dyDescent="0.35">
      <c r="P4622"/>
    </row>
    <row r="4623" spans="16:16" x14ac:dyDescent="0.35">
      <c r="P4623"/>
    </row>
    <row r="4624" spans="16:16" x14ac:dyDescent="0.35">
      <c r="P4624"/>
    </row>
    <row r="4625" spans="16:16" x14ac:dyDescent="0.35">
      <c r="P4625"/>
    </row>
    <row r="4626" spans="16:16" x14ac:dyDescent="0.35">
      <c r="P4626"/>
    </row>
    <row r="4627" spans="16:16" x14ac:dyDescent="0.35">
      <c r="P4627"/>
    </row>
    <row r="4628" spans="16:16" x14ac:dyDescent="0.35">
      <c r="P4628"/>
    </row>
    <row r="4629" spans="16:16" x14ac:dyDescent="0.35">
      <c r="P4629"/>
    </row>
    <row r="4630" spans="16:16" x14ac:dyDescent="0.35">
      <c r="P4630"/>
    </row>
    <row r="4631" spans="16:16" x14ac:dyDescent="0.35">
      <c r="P4631"/>
    </row>
    <row r="4632" spans="16:16" x14ac:dyDescent="0.35">
      <c r="P4632"/>
    </row>
    <row r="4633" spans="16:16" x14ac:dyDescent="0.35">
      <c r="P4633"/>
    </row>
    <row r="4634" spans="16:16" x14ac:dyDescent="0.35">
      <c r="P4634"/>
    </row>
    <row r="4635" spans="16:16" x14ac:dyDescent="0.35">
      <c r="P4635"/>
    </row>
    <row r="4636" spans="16:16" x14ac:dyDescent="0.35">
      <c r="P4636"/>
    </row>
    <row r="4637" spans="16:16" x14ac:dyDescent="0.35">
      <c r="P4637"/>
    </row>
    <row r="4638" spans="16:16" x14ac:dyDescent="0.35">
      <c r="P4638"/>
    </row>
    <row r="4639" spans="16:16" x14ac:dyDescent="0.35">
      <c r="P4639"/>
    </row>
    <row r="4640" spans="16:16" x14ac:dyDescent="0.35">
      <c r="P4640"/>
    </row>
    <row r="4641" spans="16:16" x14ac:dyDescent="0.35">
      <c r="P4641"/>
    </row>
    <row r="4642" spans="16:16" x14ac:dyDescent="0.35">
      <c r="P4642"/>
    </row>
    <row r="4643" spans="16:16" x14ac:dyDescent="0.35">
      <c r="P4643"/>
    </row>
    <row r="4644" spans="16:16" x14ac:dyDescent="0.35">
      <c r="P4644"/>
    </row>
    <row r="4645" spans="16:16" x14ac:dyDescent="0.35">
      <c r="P4645"/>
    </row>
    <row r="4646" spans="16:16" x14ac:dyDescent="0.35">
      <c r="P4646"/>
    </row>
    <row r="4647" spans="16:16" x14ac:dyDescent="0.35">
      <c r="P4647"/>
    </row>
    <row r="4648" spans="16:16" x14ac:dyDescent="0.35">
      <c r="P4648"/>
    </row>
    <row r="4649" spans="16:16" x14ac:dyDescent="0.35">
      <c r="P4649"/>
    </row>
    <row r="4650" spans="16:16" x14ac:dyDescent="0.35">
      <c r="P4650"/>
    </row>
    <row r="4651" spans="16:16" x14ac:dyDescent="0.35">
      <c r="P4651"/>
    </row>
    <row r="4652" spans="16:16" x14ac:dyDescent="0.35">
      <c r="P4652"/>
    </row>
    <row r="4653" spans="16:16" x14ac:dyDescent="0.35">
      <c r="P4653"/>
    </row>
    <row r="4654" spans="16:16" x14ac:dyDescent="0.35">
      <c r="P4654"/>
    </row>
    <row r="4655" spans="16:16" x14ac:dyDescent="0.35">
      <c r="P4655"/>
    </row>
    <row r="4656" spans="16:16" x14ac:dyDescent="0.35">
      <c r="P4656"/>
    </row>
    <row r="4657" spans="16:16" x14ac:dyDescent="0.35">
      <c r="P4657"/>
    </row>
    <row r="4658" spans="16:16" x14ac:dyDescent="0.35">
      <c r="P4658"/>
    </row>
    <row r="4659" spans="16:16" x14ac:dyDescent="0.35">
      <c r="P4659"/>
    </row>
    <row r="4660" spans="16:16" x14ac:dyDescent="0.35">
      <c r="P4660"/>
    </row>
    <row r="4661" spans="16:16" x14ac:dyDescent="0.35">
      <c r="P4661"/>
    </row>
    <row r="4662" spans="16:16" x14ac:dyDescent="0.35">
      <c r="P4662"/>
    </row>
    <row r="4663" spans="16:16" x14ac:dyDescent="0.35">
      <c r="P4663"/>
    </row>
    <row r="4664" spans="16:16" x14ac:dyDescent="0.35">
      <c r="P4664"/>
    </row>
    <row r="4665" spans="16:16" x14ac:dyDescent="0.35">
      <c r="P4665"/>
    </row>
    <row r="4666" spans="16:16" x14ac:dyDescent="0.35">
      <c r="P4666"/>
    </row>
    <row r="4667" spans="16:16" x14ac:dyDescent="0.35">
      <c r="P4667"/>
    </row>
    <row r="4668" spans="16:16" x14ac:dyDescent="0.35">
      <c r="P4668"/>
    </row>
    <row r="4669" spans="16:16" x14ac:dyDescent="0.35">
      <c r="P4669"/>
    </row>
    <row r="4670" spans="16:16" x14ac:dyDescent="0.35">
      <c r="P4670"/>
    </row>
    <row r="4671" spans="16:16" x14ac:dyDescent="0.35">
      <c r="P4671"/>
    </row>
    <row r="4672" spans="16:16" x14ac:dyDescent="0.35">
      <c r="P4672"/>
    </row>
    <row r="4673" spans="16:16" x14ac:dyDescent="0.35">
      <c r="P4673"/>
    </row>
    <row r="4674" spans="16:16" x14ac:dyDescent="0.35">
      <c r="P4674"/>
    </row>
    <row r="4675" spans="16:16" x14ac:dyDescent="0.35">
      <c r="P4675"/>
    </row>
    <row r="4676" spans="16:16" x14ac:dyDescent="0.35">
      <c r="P4676"/>
    </row>
    <row r="4677" spans="16:16" x14ac:dyDescent="0.35">
      <c r="P4677"/>
    </row>
    <row r="4678" spans="16:16" x14ac:dyDescent="0.35">
      <c r="P4678"/>
    </row>
    <row r="4679" spans="16:16" x14ac:dyDescent="0.35">
      <c r="P4679"/>
    </row>
    <row r="4680" spans="16:16" x14ac:dyDescent="0.35">
      <c r="P4680"/>
    </row>
    <row r="4681" spans="16:16" x14ac:dyDescent="0.35">
      <c r="P4681"/>
    </row>
    <row r="4682" spans="16:16" x14ac:dyDescent="0.35">
      <c r="P4682"/>
    </row>
    <row r="4683" spans="16:16" x14ac:dyDescent="0.35">
      <c r="P4683"/>
    </row>
    <row r="4684" spans="16:16" x14ac:dyDescent="0.35">
      <c r="P4684"/>
    </row>
    <row r="4685" spans="16:16" x14ac:dyDescent="0.35">
      <c r="P4685"/>
    </row>
    <row r="4686" spans="16:16" x14ac:dyDescent="0.35">
      <c r="P4686"/>
    </row>
    <row r="4687" spans="16:16" x14ac:dyDescent="0.35">
      <c r="P4687"/>
    </row>
    <row r="4688" spans="16:16" x14ac:dyDescent="0.35">
      <c r="P4688"/>
    </row>
    <row r="4689" spans="16:16" x14ac:dyDescent="0.35">
      <c r="P4689"/>
    </row>
    <row r="4690" spans="16:16" x14ac:dyDescent="0.35">
      <c r="P4690"/>
    </row>
    <row r="4691" spans="16:16" x14ac:dyDescent="0.35">
      <c r="P4691"/>
    </row>
    <row r="4692" spans="16:16" x14ac:dyDescent="0.35">
      <c r="P4692"/>
    </row>
    <row r="4693" spans="16:16" x14ac:dyDescent="0.35">
      <c r="P4693"/>
    </row>
    <row r="4694" spans="16:16" x14ac:dyDescent="0.35">
      <c r="P4694"/>
    </row>
    <row r="4695" spans="16:16" x14ac:dyDescent="0.35">
      <c r="P4695"/>
    </row>
    <row r="4696" spans="16:16" x14ac:dyDescent="0.35">
      <c r="P4696"/>
    </row>
    <row r="4697" spans="16:16" x14ac:dyDescent="0.35">
      <c r="P4697"/>
    </row>
    <row r="4698" spans="16:16" x14ac:dyDescent="0.35">
      <c r="P4698"/>
    </row>
    <row r="4699" spans="16:16" x14ac:dyDescent="0.35">
      <c r="P4699"/>
    </row>
    <row r="4700" spans="16:16" x14ac:dyDescent="0.35">
      <c r="P4700"/>
    </row>
    <row r="4701" spans="16:16" x14ac:dyDescent="0.35">
      <c r="P4701"/>
    </row>
    <row r="4702" spans="16:16" x14ac:dyDescent="0.35">
      <c r="P4702"/>
    </row>
    <row r="4703" spans="16:16" x14ac:dyDescent="0.35">
      <c r="P4703"/>
    </row>
    <row r="4704" spans="16:16" x14ac:dyDescent="0.35">
      <c r="P4704"/>
    </row>
    <row r="4705" spans="16:16" x14ac:dyDescent="0.35">
      <c r="P4705"/>
    </row>
    <row r="4706" spans="16:16" x14ac:dyDescent="0.35">
      <c r="P4706"/>
    </row>
    <row r="4707" spans="16:16" x14ac:dyDescent="0.35">
      <c r="P4707"/>
    </row>
    <row r="4708" spans="16:16" x14ac:dyDescent="0.35">
      <c r="P4708"/>
    </row>
    <row r="4709" spans="16:16" x14ac:dyDescent="0.35">
      <c r="P4709"/>
    </row>
    <row r="4710" spans="16:16" x14ac:dyDescent="0.35">
      <c r="P4710"/>
    </row>
    <row r="4711" spans="16:16" x14ac:dyDescent="0.35">
      <c r="P4711"/>
    </row>
    <row r="4712" spans="16:16" x14ac:dyDescent="0.35">
      <c r="P4712"/>
    </row>
    <row r="4713" spans="16:16" x14ac:dyDescent="0.35">
      <c r="P4713"/>
    </row>
    <row r="4714" spans="16:16" x14ac:dyDescent="0.35">
      <c r="P4714"/>
    </row>
    <row r="4715" spans="16:16" x14ac:dyDescent="0.35">
      <c r="P4715"/>
    </row>
    <row r="4716" spans="16:16" x14ac:dyDescent="0.35">
      <c r="P4716"/>
    </row>
    <row r="4717" spans="16:16" x14ac:dyDescent="0.35">
      <c r="P4717"/>
    </row>
    <row r="4718" spans="16:16" x14ac:dyDescent="0.35">
      <c r="P4718"/>
    </row>
    <row r="4719" spans="16:16" x14ac:dyDescent="0.35">
      <c r="P4719"/>
    </row>
    <row r="4720" spans="16:16" x14ac:dyDescent="0.35">
      <c r="P4720"/>
    </row>
    <row r="4721" spans="16:16" x14ac:dyDescent="0.35">
      <c r="P4721"/>
    </row>
    <row r="4722" spans="16:16" x14ac:dyDescent="0.35">
      <c r="P4722"/>
    </row>
    <row r="4723" spans="16:16" x14ac:dyDescent="0.35">
      <c r="P4723"/>
    </row>
    <row r="4724" spans="16:16" x14ac:dyDescent="0.35">
      <c r="P4724"/>
    </row>
    <row r="4725" spans="16:16" x14ac:dyDescent="0.35">
      <c r="P4725"/>
    </row>
    <row r="4726" spans="16:16" x14ac:dyDescent="0.35">
      <c r="P4726"/>
    </row>
    <row r="4727" spans="16:16" x14ac:dyDescent="0.35">
      <c r="P4727"/>
    </row>
    <row r="4728" spans="16:16" x14ac:dyDescent="0.35">
      <c r="P4728"/>
    </row>
    <row r="4729" spans="16:16" x14ac:dyDescent="0.35">
      <c r="P4729"/>
    </row>
    <row r="4730" spans="16:16" x14ac:dyDescent="0.35">
      <c r="P4730"/>
    </row>
    <row r="4731" spans="16:16" x14ac:dyDescent="0.35">
      <c r="P4731"/>
    </row>
    <row r="4732" spans="16:16" x14ac:dyDescent="0.35">
      <c r="P4732"/>
    </row>
    <row r="4733" spans="16:16" x14ac:dyDescent="0.35">
      <c r="P4733"/>
    </row>
    <row r="4734" spans="16:16" x14ac:dyDescent="0.35">
      <c r="P4734"/>
    </row>
    <row r="4735" spans="16:16" x14ac:dyDescent="0.35">
      <c r="P4735"/>
    </row>
    <row r="4736" spans="16:16" x14ac:dyDescent="0.35">
      <c r="P4736"/>
    </row>
    <row r="4737" spans="16:16" x14ac:dyDescent="0.35">
      <c r="P4737"/>
    </row>
    <row r="4738" spans="16:16" x14ac:dyDescent="0.35">
      <c r="P4738"/>
    </row>
    <row r="4739" spans="16:16" x14ac:dyDescent="0.35">
      <c r="P4739"/>
    </row>
    <row r="4740" spans="16:16" x14ac:dyDescent="0.35">
      <c r="P4740"/>
    </row>
    <row r="4741" spans="16:16" x14ac:dyDescent="0.35">
      <c r="P4741"/>
    </row>
    <row r="4742" spans="16:16" x14ac:dyDescent="0.35">
      <c r="P4742"/>
    </row>
    <row r="4743" spans="16:16" x14ac:dyDescent="0.35">
      <c r="P4743"/>
    </row>
    <row r="4744" spans="16:16" x14ac:dyDescent="0.35">
      <c r="P4744"/>
    </row>
    <row r="4745" spans="16:16" x14ac:dyDescent="0.35">
      <c r="P4745"/>
    </row>
    <row r="4746" spans="16:16" x14ac:dyDescent="0.35">
      <c r="P4746"/>
    </row>
    <row r="4747" spans="16:16" x14ac:dyDescent="0.35">
      <c r="P4747"/>
    </row>
    <row r="4748" spans="16:16" x14ac:dyDescent="0.35">
      <c r="P4748"/>
    </row>
    <row r="4749" spans="16:16" x14ac:dyDescent="0.35">
      <c r="P4749"/>
    </row>
    <row r="4750" spans="16:16" x14ac:dyDescent="0.35">
      <c r="P4750"/>
    </row>
    <row r="4751" spans="16:16" x14ac:dyDescent="0.35">
      <c r="P4751"/>
    </row>
    <row r="4752" spans="16:16" x14ac:dyDescent="0.35">
      <c r="P4752"/>
    </row>
    <row r="4753" spans="16:16" x14ac:dyDescent="0.35">
      <c r="P4753"/>
    </row>
    <row r="4754" spans="16:16" x14ac:dyDescent="0.35">
      <c r="P4754"/>
    </row>
    <row r="4755" spans="16:16" x14ac:dyDescent="0.35">
      <c r="P4755"/>
    </row>
    <row r="4756" spans="16:16" x14ac:dyDescent="0.35">
      <c r="P4756"/>
    </row>
    <row r="4757" spans="16:16" x14ac:dyDescent="0.35">
      <c r="P4757"/>
    </row>
    <row r="4758" spans="16:16" x14ac:dyDescent="0.35">
      <c r="P4758"/>
    </row>
    <row r="4759" spans="16:16" x14ac:dyDescent="0.35">
      <c r="P4759"/>
    </row>
    <row r="4760" spans="16:16" x14ac:dyDescent="0.35">
      <c r="P4760"/>
    </row>
    <row r="4761" spans="16:16" x14ac:dyDescent="0.35">
      <c r="P4761"/>
    </row>
    <row r="4762" spans="16:16" x14ac:dyDescent="0.35">
      <c r="P4762"/>
    </row>
    <row r="4763" spans="16:16" x14ac:dyDescent="0.35">
      <c r="P4763"/>
    </row>
    <row r="4764" spans="16:16" x14ac:dyDescent="0.35">
      <c r="P4764"/>
    </row>
    <row r="4765" spans="16:16" x14ac:dyDescent="0.35">
      <c r="P4765"/>
    </row>
    <row r="4766" spans="16:16" x14ac:dyDescent="0.35">
      <c r="P4766"/>
    </row>
    <row r="4767" spans="16:16" x14ac:dyDescent="0.35">
      <c r="P4767"/>
    </row>
    <row r="4768" spans="16:16" x14ac:dyDescent="0.35">
      <c r="P4768"/>
    </row>
    <row r="4769" spans="16:16" x14ac:dyDescent="0.35">
      <c r="P4769"/>
    </row>
    <row r="4770" spans="16:16" x14ac:dyDescent="0.35">
      <c r="P4770"/>
    </row>
    <row r="4771" spans="16:16" x14ac:dyDescent="0.35">
      <c r="P4771"/>
    </row>
    <row r="4772" spans="16:16" x14ac:dyDescent="0.35">
      <c r="P4772"/>
    </row>
    <row r="4773" spans="16:16" x14ac:dyDescent="0.35">
      <c r="P4773"/>
    </row>
    <row r="4774" spans="16:16" x14ac:dyDescent="0.35">
      <c r="P4774"/>
    </row>
    <row r="4775" spans="16:16" x14ac:dyDescent="0.35">
      <c r="P4775"/>
    </row>
    <row r="4776" spans="16:16" x14ac:dyDescent="0.35">
      <c r="P4776"/>
    </row>
    <row r="4777" spans="16:16" x14ac:dyDescent="0.35">
      <c r="P4777"/>
    </row>
    <row r="4778" spans="16:16" x14ac:dyDescent="0.35">
      <c r="P4778"/>
    </row>
    <row r="4779" spans="16:16" x14ac:dyDescent="0.35">
      <c r="P4779"/>
    </row>
    <row r="4780" spans="16:16" x14ac:dyDescent="0.35">
      <c r="P4780"/>
    </row>
    <row r="4781" spans="16:16" x14ac:dyDescent="0.35">
      <c r="P4781"/>
    </row>
    <row r="4782" spans="16:16" x14ac:dyDescent="0.35">
      <c r="P4782"/>
    </row>
    <row r="4783" spans="16:16" x14ac:dyDescent="0.35">
      <c r="P4783"/>
    </row>
    <row r="4784" spans="16:16" x14ac:dyDescent="0.35">
      <c r="P4784"/>
    </row>
    <row r="4785" spans="16:16" x14ac:dyDescent="0.35">
      <c r="P4785"/>
    </row>
    <row r="4786" spans="16:16" x14ac:dyDescent="0.35">
      <c r="P4786"/>
    </row>
    <row r="4787" spans="16:16" x14ac:dyDescent="0.35">
      <c r="P4787"/>
    </row>
    <row r="4788" spans="16:16" x14ac:dyDescent="0.35">
      <c r="P4788"/>
    </row>
    <row r="4789" spans="16:16" x14ac:dyDescent="0.35">
      <c r="P4789"/>
    </row>
    <row r="4790" spans="16:16" x14ac:dyDescent="0.35">
      <c r="P4790"/>
    </row>
    <row r="4791" spans="16:16" x14ac:dyDescent="0.35">
      <c r="P4791"/>
    </row>
    <row r="4792" spans="16:16" x14ac:dyDescent="0.35">
      <c r="P4792"/>
    </row>
    <row r="4793" spans="16:16" x14ac:dyDescent="0.35">
      <c r="P4793"/>
    </row>
    <row r="4794" spans="16:16" x14ac:dyDescent="0.35">
      <c r="P4794"/>
    </row>
    <row r="4795" spans="16:16" x14ac:dyDescent="0.35">
      <c r="P4795"/>
    </row>
    <row r="4796" spans="16:16" x14ac:dyDescent="0.35">
      <c r="P4796"/>
    </row>
    <row r="4797" spans="16:16" x14ac:dyDescent="0.35">
      <c r="P4797"/>
    </row>
    <row r="4798" spans="16:16" x14ac:dyDescent="0.35">
      <c r="P4798"/>
    </row>
    <row r="4799" spans="16:16" x14ac:dyDescent="0.35">
      <c r="P4799"/>
    </row>
    <row r="4800" spans="16:16" x14ac:dyDescent="0.35">
      <c r="P4800"/>
    </row>
    <row r="4801" spans="16:16" x14ac:dyDescent="0.35">
      <c r="P4801"/>
    </row>
    <row r="4802" spans="16:16" x14ac:dyDescent="0.35">
      <c r="P4802"/>
    </row>
    <row r="4803" spans="16:16" x14ac:dyDescent="0.35">
      <c r="P4803"/>
    </row>
    <row r="4804" spans="16:16" x14ac:dyDescent="0.35">
      <c r="P4804"/>
    </row>
    <row r="4805" spans="16:16" x14ac:dyDescent="0.35">
      <c r="P4805"/>
    </row>
    <row r="4806" spans="16:16" x14ac:dyDescent="0.35">
      <c r="P4806"/>
    </row>
    <row r="4807" spans="16:16" x14ac:dyDescent="0.35">
      <c r="P4807"/>
    </row>
    <row r="4808" spans="16:16" x14ac:dyDescent="0.35">
      <c r="P4808"/>
    </row>
    <row r="4809" spans="16:16" x14ac:dyDescent="0.35">
      <c r="P4809"/>
    </row>
    <row r="4810" spans="16:16" x14ac:dyDescent="0.35">
      <c r="P4810"/>
    </row>
    <row r="4811" spans="16:16" x14ac:dyDescent="0.35">
      <c r="P4811"/>
    </row>
    <row r="4812" spans="16:16" x14ac:dyDescent="0.35">
      <c r="P4812"/>
    </row>
    <row r="4813" spans="16:16" x14ac:dyDescent="0.35">
      <c r="P4813"/>
    </row>
    <row r="4814" spans="16:16" x14ac:dyDescent="0.35">
      <c r="P4814"/>
    </row>
    <row r="4815" spans="16:16" x14ac:dyDescent="0.35">
      <c r="P4815"/>
    </row>
    <row r="4816" spans="16:16" x14ac:dyDescent="0.35">
      <c r="P4816"/>
    </row>
    <row r="4817" spans="16:16" x14ac:dyDescent="0.35">
      <c r="P4817"/>
    </row>
    <row r="4818" spans="16:16" x14ac:dyDescent="0.35">
      <c r="P4818"/>
    </row>
    <row r="4819" spans="16:16" x14ac:dyDescent="0.35">
      <c r="P4819"/>
    </row>
    <row r="4820" spans="16:16" x14ac:dyDescent="0.35">
      <c r="P4820"/>
    </row>
    <row r="4821" spans="16:16" x14ac:dyDescent="0.35">
      <c r="P4821"/>
    </row>
    <row r="4822" spans="16:16" x14ac:dyDescent="0.35">
      <c r="P4822"/>
    </row>
    <row r="4823" spans="16:16" x14ac:dyDescent="0.35">
      <c r="P4823"/>
    </row>
    <row r="4824" spans="16:16" x14ac:dyDescent="0.35">
      <c r="P4824"/>
    </row>
    <row r="4825" spans="16:16" x14ac:dyDescent="0.35">
      <c r="P4825"/>
    </row>
    <row r="4826" spans="16:16" x14ac:dyDescent="0.35">
      <c r="P4826"/>
    </row>
    <row r="4827" spans="16:16" x14ac:dyDescent="0.35">
      <c r="P4827"/>
    </row>
    <row r="4828" spans="16:16" x14ac:dyDescent="0.35">
      <c r="P4828"/>
    </row>
    <row r="4829" spans="16:16" x14ac:dyDescent="0.35">
      <c r="P4829"/>
    </row>
    <row r="4830" spans="16:16" x14ac:dyDescent="0.35">
      <c r="P4830"/>
    </row>
    <row r="4831" spans="16:16" x14ac:dyDescent="0.35">
      <c r="P4831"/>
    </row>
    <row r="4832" spans="16:16" x14ac:dyDescent="0.35">
      <c r="P4832"/>
    </row>
    <row r="4833" spans="16:16" x14ac:dyDescent="0.35">
      <c r="P4833"/>
    </row>
    <row r="4834" spans="16:16" x14ac:dyDescent="0.35">
      <c r="P4834"/>
    </row>
    <row r="4835" spans="16:16" x14ac:dyDescent="0.35">
      <c r="P4835"/>
    </row>
    <row r="4836" spans="16:16" x14ac:dyDescent="0.35">
      <c r="P4836"/>
    </row>
    <row r="4837" spans="16:16" x14ac:dyDescent="0.35">
      <c r="P4837"/>
    </row>
    <row r="4838" spans="16:16" x14ac:dyDescent="0.35">
      <c r="P4838"/>
    </row>
    <row r="4839" spans="16:16" x14ac:dyDescent="0.35">
      <c r="P4839"/>
    </row>
    <row r="4840" spans="16:16" x14ac:dyDescent="0.35">
      <c r="P4840"/>
    </row>
    <row r="4841" spans="16:16" x14ac:dyDescent="0.35">
      <c r="P4841"/>
    </row>
    <row r="4842" spans="16:16" x14ac:dyDescent="0.35">
      <c r="P4842"/>
    </row>
    <row r="4843" spans="16:16" x14ac:dyDescent="0.35">
      <c r="P4843"/>
    </row>
    <row r="4844" spans="16:16" x14ac:dyDescent="0.35">
      <c r="P4844"/>
    </row>
    <row r="4845" spans="16:16" x14ac:dyDescent="0.35">
      <c r="P4845"/>
    </row>
    <row r="4846" spans="16:16" x14ac:dyDescent="0.35">
      <c r="P4846"/>
    </row>
    <row r="4847" spans="16:16" x14ac:dyDescent="0.35">
      <c r="P4847"/>
    </row>
    <row r="4848" spans="16:16" x14ac:dyDescent="0.35">
      <c r="P4848"/>
    </row>
    <row r="4849" spans="16:16" x14ac:dyDescent="0.35">
      <c r="P4849"/>
    </row>
    <row r="4850" spans="16:16" x14ac:dyDescent="0.35">
      <c r="P4850"/>
    </row>
    <row r="4851" spans="16:16" x14ac:dyDescent="0.35">
      <c r="P4851"/>
    </row>
    <row r="4852" spans="16:16" x14ac:dyDescent="0.35">
      <c r="P4852"/>
    </row>
    <row r="4853" spans="16:16" x14ac:dyDescent="0.35">
      <c r="P4853"/>
    </row>
    <row r="4854" spans="16:16" x14ac:dyDescent="0.35">
      <c r="P4854"/>
    </row>
    <row r="4855" spans="16:16" x14ac:dyDescent="0.35">
      <c r="P4855"/>
    </row>
    <row r="4856" spans="16:16" x14ac:dyDescent="0.35">
      <c r="P4856"/>
    </row>
    <row r="4857" spans="16:16" x14ac:dyDescent="0.35">
      <c r="P4857"/>
    </row>
    <row r="4858" spans="16:16" x14ac:dyDescent="0.35">
      <c r="P4858"/>
    </row>
    <row r="4859" spans="16:16" x14ac:dyDescent="0.35">
      <c r="P4859"/>
    </row>
    <row r="4860" spans="16:16" x14ac:dyDescent="0.35">
      <c r="P4860"/>
    </row>
    <row r="4861" spans="16:16" x14ac:dyDescent="0.35">
      <c r="P4861"/>
    </row>
    <row r="4862" spans="16:16" x14ac:dyDescent="0.35">
      <c r="P4862"/>
    </row>
    <row r="4863" spans="16:16" x14ac:dyDescent="0.35">
      <c r="P4863"/>
    </row>
    <row r="4864" spans="16:16" x14ac:dyDescent="0.35">
      <c r="P4864"/>
    </row>
    <row r="4865" spans="16:16" x14ac:dyDescent="0.35">
      <c r="P4865"/>
    </row>
    <row r="4866" spans="16:16" x14ac:dyDescent="0.35">
      <c r="P4866"/>
    </row>
    <row r="4867" spans="16:16" x14ac:dyDescent="0.35">
      <c r="P4867"/>
    </row>
    <row r="4868" spans="16:16" x14ac:dyDescent="0.35">
      <c r="P4868"/>
    </row>
    <row r="4869" spans="16:16" x14ac:dyDescent="0.35">
      <c r="P4869"/>
    </row>
    <row r="4870" spans="16:16" x14ac:dyDescent="0.35">
      <c r="P4870"/>
    </row>
    <row r="4871" spans="16:16" x14ac:dyDescent="0.35">
      <c r="P4871"/>
    </row>
    <row r="4872" spans="16:16" x14ac:dyDescent="0.35">
      <c r="P4872"/>
    </row>
    <row r="4873" spans="16:16" x14ac:dyDescent="0.35">
      <c r="P4873"/>
    </row>
    <row r="4874" spans="16:16" x14ac:dyDescent="0.35">
      <c r="P4874"/>
    </row>
    <row r="4875" spans="16:16" x14ac:dyDescent="0.35">
      <c r="P4875"/>
    </row>
    <row r="4876" spans="16:16" x14ac:dyDescent="0.35">
      <c r="P4876"/>
    </row>
    <row r="4877" spans="16:16" x14ac:dyDescent="0.35">
      <c r="P4877"/>
    </row>
    <row r="4878" spans="16:16" x14ac:dyDescent="0.35">
      <c r="P4878"/>
    </row>
    <row r="4879" spans="16:16" x14ac:dyDescent="0.35">
      <c r="P4879"/>
    </row>
    <row r="4880" spans="16:16" x14ac:dyDescent="0.35">
      <c r="P4880"/>
    </row>
    <row r="4881" spans="16:16" x14ac:dyDescent="0.35">
      <c r="P4881"/>
    </row>
    <row r="4882" spans="16:16" x14ac:dyDescent="0.35">
      <c r="P4882"/>
    </row>
    <row r="4883" spans="16:16" x14ac:dyDescent="0.35">
      <c r="P4883"/>
    </row>
    <row r="4884" spans="16:16" x14ac:dyDescent="0.35">
      <c r="P4884"/>
    </row>
    <row r="4885" spans="16:16" x14ac:dyDescent="0.35">
      <c r="P4885"/>
    </row>
    <row r="4886" spans="16:16" x14ac:dyDescent="0.35">
      <c r="P4886"/>
    </row>
    <row r="4887" spans="16:16" x14ac:dyDescent="0.35">
      <c r="P4887"/>
    </row>
    <row r="4888" spans="16:16" x14ac:dyDescent="0.35">
      <c r="P4888"/>
    </row>
    <row r="4889" spans="16:16" x14ac:dyDescent="0.35">
      <c r="P4889"/>
    </row>
    <row r="4890" spans="16:16" x14ac:dyDescent="0.35">
      <c r="P4890"/>
    </row>
    <row r="4891" spans="16:16" x14ac:dyDescent="0.35">
      <c r="P4891"/>
    </row>
    <row r="4892" spans="16:16" x14ac:dyDescent="0.35">
      <c r="P4892"/>
    </row>
    <row r="4893" spans="16:16" x14ac:dyDescent="0.35">
      <c r="P4893"/>
    </row>
    <row r="4894" spans="16:16" x14ac:dyDescent="0.35">
      <c r="P4894"/>
    </row>
    <row r="4895" spans="16:16" x14ac:dyDescent="0.35">
      <c r="P4895"/>
    </row>
    <row r="4896" spans="16:16" x14ac:dyDescent="0.35">
      <c r="P4896"/>
    </row>
    <row r="4897" spans="16:16" x14ac:dyDescent="0.35">
      <c r="P4897"/>
    </row>
    <row r="4898" spans="16:16" x14ac:dyDescent="0.35">
      <c r="P4898"/>
    </row>
    <row r="4899" spans="16:16" x14ac:dyDescent="0.35">
      <c r="P4899"/>
    </row>
    <row r="4900" spans="16:16" x14ac:dyDescent="0.35">
      <c r="P4900"/>
    </row>
    <row r="4901" spans="16:16" x14ac:dyDescent="0.35">
      <c r="P4901"/>
    </row>
    <row r="4902" spans="16:16" x14ac:dyDescent="0.35">
      <c r="P4902"/>
    </row>
    <row r="4903" spans="16:16" x14ac:dyDescent="0.35">
      <c r="P4903"/>
    </row>
    <row r="4904" spans="16:16" x14ac:dyDescent="0.35">
      <c r="P4904"/>
    </row>
    <row r="4905" spans="16:16" x14ac:dyDescent="0.35">
      <c r="P4905"/>
    </row>
    <row r="4906" spans="16:16" x14ac:dyDescent="0.35">
      <c r="P4906"/>
    </row>
    <row r="4907" spans="16:16" x14ac:dyDescent="0.35">
      <c r="P4907"/>
    </row>
    <row r="4908" spans="16:16" x14ac:dyDescent="0.35">
      <c r="P4908"/>
    </row>
    <row r="4909" spans="16:16" x14ac:dyDescent="0.35">
      <c r="P4909"/>
    </row>
    <row r="4910" spans="16:16" x14ac:dyDescent="0.35">
      <c r="P4910"/>
    </row>
    <row r="4911" spans="16:16" x14ac:dyDescent="0.35">
      <c r="P4911"/>
    </row>
    <row r="4912" spans="16:16" x14ac:dyDescent="0.35">
      <c r="P4912"/>
    </row>
    <row r="4913" spans="16:16" x14ac:dyDescent="0.35">
      <c r="P4913"/>
    </row>
    <row r="4914" spans="16:16" x14ac:dyDescent="0.35">
      <c r="P4914"/>
    </row>
    <row r="4915" spans="16:16" x14ac:dyDescent="0.35">
      <c r="P4915"/>
    </row>
    <row r="4916" spans="16:16" x14ac:dyDescent="0.35">
      <c r="P4916"/>
    </row>
    <row r="4917" spans="16:16" x14ac:dyDescent="0.35">
      <c r="P4917"/>
    </row>
    <row r="4918" spans="16:16" x14ac:dyDescent="0.35">
      <c r="P4918"/>
    </row>
    <row r="4919" spans="16:16" x14ac:dyDescent="0.35">
      <c r="P4919"/>
    </row>
    <row r="4920" spans="16:16" x14ac:dyDescent="0.35">
      <c r="P4920"/>
    </row>
    <row r="4921" spans="16:16" x14ac:dyDescent="0.35">
      <c r="P4921"/>
    </row>
    <row r="4922" spans="16:16" x14ac:dyDescent="0.35">
      <c r="P4922"/>
    </row>
    <row r="4923" spans="16:16" x14ac:dyDescent="0.35">
      <c r="P4923"/>
    </row>
    <row r="4924" spans="16:16" x14ac:dyDescent="0.35">
      <c r="P4924"/>
    </row>
    <row r="4925" spans="16:16" x14ac:dyDescent="0.35">
      <c r="P4925"/>
    </row>
    <row r="4926" spans="16:16" x14ac:dyDescent="0.35">
      <c r="P4926"/>
    </row>
    <row r="4927" spans="16:16" x14ac:dyDescent="0.35">
      <c r="P4927"/>
    </row>
    <row r="4928" spans="16:16" x14ac:dyDescent="0.35">
      <c r="P4928"/>
    </row>
    <row r="4929" spans="16:16" x14ac:dyDescent="0.35">
      <c r="P4929"/>
    </row>
    <row r="4930" spans="16:16" x14ac:dyDescent="0.35">
      <c r="P4930"/>
    </row>
    <row r="4931" spans="16:16" x14ac:dyDescent="0.35">
      <c r="P4931"/>
    </row>
    <row r="4932" spans="16:16" x14ac:dyDescent="0.35">
      <c r="P4932"/>
    </row>
    <row r="4933" spans="16:16" x14ac:dyDescent="0.35">
      <c r="P4933"/>
    </row>
    <row r="4934" spans="16:16" x14ac:dyDescent="0.35">
      <c r="P4934"/>
    </row>
    <row r="4935" spans="16:16" x14ac:dyDescent="0.35">
      <c r="P4935"/>
    </row>
    <row r="4936" spans="16:16" x14ac:dyDescent="0.35">
      <c r="P4936"/>
    </row>
    <row r="4937" spans="16:16" x14ac:dyDescent="0.35">
      <c r="P4937"/>
    </row>
    <row r="4938" spans="16:16" x14ac:dyDescent="0.35">
      <c r="P4938"/>
    </row>
    <row r="4939" spans="16:16" x14ac:dyDescent="0.35">
      <c r="P4939"/>
    </row>
    <row r="4940" spans="16:16" x14ac:dyDescent="0.35">
      <c r="P4940"/>
    </row>
    <row r="4941" spans="16:16" x14ac:dyDescent="0.35">
      <c r="P4941"/>
    </row>
    <row r="4942" spans="16:16" x14ac:dyDescent="0.35">
      <c r="P4942"/>
    </row>
    <row r="4943" spans="16:16" x14ac:dyDescent="0.35">
      <c r="P4943"/>
    </row>
    <row r="4944" spans="16:16" x14ac:dyDescent="0.35">
      <c r="P4944"/>
    </row>
    <row r="4945" spans="16:16" x14ac:dyDescent="0.35">
      <c r="P4945"/>
    </row>
    <row r="4946" spans="16:16" x14ac:dyDescent="0.35">
      <c r="P4946"/>
    </row>
    <row r="4947" spans="16:16" x14ac:dyDescent="0.35">
      <c r="P4947"/>
    </row>
    <row r="4948" spans="16:16" x14ac:dyDescent="0.35">
      <c r="P4948"/>
    </row>
    <row r="4949" spans="16:16" x14ac:dyDescent="0.35">
      <c r="P4949"/>
    </row>
    <row r="4950" spans="16:16" x14ac:dyDescent="0.35">
      <c r="P4950"/>
    </row>
    <row r="4951" spans="16:16" x14ac:dyDescent="0.35">
      <c r="P4951"/>
    </row>
    <row r="4952" spans="16:16" x14ac:dyDescent="0.35">
      <c r="P4952"/>
    </row>
    <row r="4953" spans="16:16" x14ac:dyDescent="0.35">
      <c r="P4953"/>
    </row>
    <row r="4954" spans="16:16" x14ac:dyDescent="0.35">
      <c r="P4954"/>
    </row>
    <row r="4955" spans="16:16" x14ac:dyDescent="0.35">
      <c r="P4955"/>
    </row>
    <row r="4956" spans="16:16" x14ac:dyDescent="0.35">
      <c r="P4956"/>
    </row>
    <row r="4957" spans="16:16" x14ac:dyDescent="0.35">
      <c r="P4957"/>
    </row>
    <row r="4958" spans="16:16" x14ac:dyDescent="0.35">
      <c r="P4958"/>
    </row>
    <row r="4959" spans="16:16" x14ac:dyDescent="0.35">
      <c r="P4959"/>
    </row>
    <row r="4960" spans="16:16" x14ac:dyDescent="0.35">
      <c r="P4960"/>
    </row>
    <row r="4961" spans="16:16" x14ac:dyDescent="0.35">
      <c r="P4961"/>
    </row>
    <row r="4962" spans="16:16" x14ac:dyDescent="0.35">
      <c r="P4962"/>
    </row>
    <row r="4963" spans="16:16" x14ac:dyDescent="0.35">
      <c r="P4963"/>
    </row>
    <row r="4964" spans="16:16" x14ac:dyDescent="0.35">
      <c r="P4964"/>
    </row>
    <row r="4965" spans="16:16" x14ac:dyDescent="0.35">
      <c r="P4965"/>
    </row>
    <row r="4966" spans="16:16" x14ac:dyDescent="0.35">
      <c r="P4966"/>
    </row>
    <row r="4967" spans="16:16" x14ac:dyDescent="0.35">
      <c r="P4967"/>
    </row>
    <row r="4968" spans="16:16" x14ac:dyDescent="0.35">
      <c r="P4968"/>
    </row>
    <row r="4969" spans="16:16" x14ac:dyDescent="0.35">
      <c r="P4969"/>
    </row>
    <row r="4970" spans="16:16" x14ac:dyDescent="0.35">
      <c r="P4970"/>
    </row>
    <row r="4971" spans="16:16" x14ac:dyDescent="0.35">
      <c r="P4971"/>
    </row>
    <row r="4972" spans="16:16" x14ac:dyDescent="0.35">
      <c r="P4972"/>
    </row>
    <row r="4973" spans="16:16" x14ac:dyDescent="0.35">
      <c r="P4973"/>
    </row>
    <row r="4974" spans="16:16" x14ac:dyDescent="0.35">
      <c r="P4974"/>
    </row>
    <row r="4975" spans="16:16" x14ac:dyDescent="0.35">
      <c r="P4975"/>
    </row>
    <row r="4976" spans="16:16" x14ac:dyDescent="0.35">
      <c r="P4976"/>
    </row>
    <row r="4977" spans="16:16" x14ac:dyDescent="0.35">
      <c r="P4977"/>
    </row>
    <row r="4978" spans="16:16" x14ac:dyDescent="0.35">
      <c r="P4978"/>
    </row>
    <row r="4979" spans="16:16" x14ac:dyDescent="0.35">
      <c r="P4979"/>
    </row>
    <row r="4980" spans="16:16" x14ac:dyDescent="0.35">
      <c r="P4980"/>
    </row>
    <row r="4981" spans="16:16" x14ac:dyDescent="0.35">
      <c r="P4981"/>
    </row>
    <row r="4982" spans="16:16" x14ac:dyDescent="0.35">
      <c r="P4982"/>
    </row>
    <row r="4983" spans="16:16" x14ac:dyDescent="0.35">
      <c r="P4983"/>
    </row>
    <row r="4984" spans="16:16" x14ac:dyDescent="0.35">
      <c r="P4984"/>
    </row>
    <row r="4985" spans="16:16" x14ac:dyDescent="0.35">
      <c r="P4985"/>
    </row>
    <row r="4986" spans="16:16" x14ac:dyDescent="0.35">
      <c r="P4986"/>
    </row>
    <row r="4987" spans="16:16" x14ac:dyDescent="0.35">
      <c r="P4987"/>
    </row>
    <row r="4988" spans="16:16" x14ac:dyDescent="0.35">
      <c r="P4988"/>
    </row>
    <row r="4989" spans="16:16" x14ac:dyDescent="0.35">
      <c r="P4989"/>
    </row>
    <row r="4990" spans="16:16" x14ac:dyDescent="0.35">
      <c r="P4990"/>
    </row>
    <row r="4991" spans="16:16" x14ac:dyDescent="0.35">
      <c r="P4991"/>
    </row>
    <row r="4992" spans="16:16" x14ac:dyDescent="0.35">
      <c r="P4992"/>
    </row>
    <row r="4993" spans="16:16" x14ac:dyDescent="0.35">
      <c r="P4993"/>
    </row>
    <row r="4994" spans="16:16" x14ac:dyDescent="0.35">
      <c r="P4994"/>
    </row>
    <row r="4995" spans="16:16" x14ac:dyDescent="0.35">
      <c r="P4995"/>
    </row>
    <row r="4996" spans="16:16" x14ac:dyDescent="0.35">
      <c r="P4996"/>
    </row>
    <row r="4997" spans="16:16" x14ac:dyDescent="0.35">
      <c r="P4997"/>
    </row>
    <row r="4998" spans="16:16" x14ac:dyDescent="0.35">
      <c r="P4998"/>
    </row>
    <row r="4999" spans="16:16" x14ac:dyDescent="0.35">
      <c r="P4999"/>
    </row>
    <row r="5000" spans="16:16" x14ac:dyDescent="0.35">
      <c r="P5000"/>
    </row>
    <row r="5001" spans="16:16" x14ac:dyDescent="0.35">
      <c r="P5001"/>
    </row>
    <row r="5002" spans="16:16" x14ac:dyDescent="0.35">
      <c r="P5002"/>
    </row>
    <row r="5003" spans="16:16" x14ac:dyDescent="0.35">
      <c r="P5003"/>
    </row>
    <row r="5004" spans="16:16" x14ac:dyDescent="0.35">
      <c r="P5004"/>
    </row>
    <row r="5005" spans="16:16" x14ac:dyDescent="0.35">
      <c r="P5005"/>
    </row>
    <row r="5006" spans="16:16" x14ac:dyDescent="0.35">
      <c r="P5006"/>
    </row>
    <row r="5007" spans="16:16" x14ac:dyDescent="0.35">
      <c r="P5007"/>
    </row>
    <row r="5008" spans="16:16" x14ac:dyDescent="0.35">
      <c r="P5008"/>
    </row>
    <row r="5009" spans="16:16" x14ac:dyDescent="0.35">
      <c r="P5009"/>
    </row>
    <row r="5010" spans="16:16" x14ac:dyDescent="0.35">
      <c r="P5010"/>
    </row>
    <row r="5011" spans="16:16" x14ac:dyDescent="0.35">
      <c r="P5011"/>
    </row>
    <row r="5012" spans="16:16" x14ac:dyDescent="0.35">
      <c r="P5012"/>
    </row>
    <row r="5013" spans="16:16" x14ac:dyDescent="0.35">
      <c r="P5013"/>
    </row>
    <row r="5014" spans="16:16" x14ac:dyDescent="0.35">
      <c r="P5014"/>
    </row>
    <row r="5015" spans="16:16" x14ac:dyDescent="0.35">
      <c r="P5015"/>
    </row>
    <row r="5016" spans="16:16" x14ac:dyDescent="0.35">
      <c r="P5016"/>
    </row>
    <row r="5017" spans="16:16" x14ac:dyDescent="0.35">
      <c r="P5017"/>
    </row>
    <row r="5018" spans="16:16" x14ac:dyDescent="0.35">
      <c r="P5018"/>
    </row>
    <row r="5019" spans="16:16" x14ac:dyDescent="0.35">
      <c r="P5019"/>
    </row>
    <row r="5020" spans="16:16" x14ac:dyDescent="0.35">
      <c r="P5020"/>
    </row>
    <row r="5021" spans="16:16" x14ac:dyDescent="0.35">
      <c r="P5021"/>
    </row>
    <row r="5022" spans="16:16" x14ac:dyDescent="0.35">
      <c r="P5022"/>
    </row>
    <row r="5023" spans="16:16" x14ac:dyDescent="0.35">
      <c r="P5023"/>
    </row>
    <row r="5024" spans="16:16" x14ac:dyDescent="0.35">
      <c r="P5024"/>
    </row>
    <row r="5025" spans="16:16" x14ac:dyDescent="0.35">
      <c r="P5025"/>
    </row>
    <row r="5026" spans="16:16" x14ac:dyDescent="0.35">
      <c r="P5026"/>
    </row>
    <row r="5027" spans="16:16" x14ac:dyDescent="0.35">
      <c r="P5027"/>
    </row>
    <row r="5028" spans="16:16" x14ac:dyDescent="0.35">
      <c r="P5028"/>
    </row>
    <row r="5029" spans="16:16" x14ac:dyDescent="0.35">
      <c r="P5029"/>
    </row>
    <row r="5030" spans="16:16" x14ac:dyDescent="0.35">
      <c r="P5030"/>
    </row>
    <row r="5031" spans="16:16" x14ac:dyDescent="0.35">
      <c r="P5031"/>
    </row>
    <row r="5032" spans="16:16" x14ac:dyDescent="0.35">
      <c r="P5032"/>
    </row>
    <row r="5033" spans="16:16" x14ac:dyDescent="0.35">
      <c r="P5033"/>
    </row>
    <row r="5034" spans="16:16" x14ac:dyDescent="0.35">
      <c r="P5034"/>
    </row>
    <row r="5035" spans="16:16" x14ac:dyDescent="0.35">
      <c r="P5035"/>
    </row>
    <row r="5036" spans="16:16" x14ac:dyDescent="0.35">
      <c r="P5036"/>
    </row>
    <row r="5037" spans="16:16" x14ac:dyDescent="0.35">
      <c r="P5037"/>
    </row>
    <row r="5038" spans="16:16" x14ac:dyDescent="0.35">
      <c r="P5038"/>
    </row>
    <row r="5039" spans="16:16" x14ac:dyDescent="0.35">
      <c r="P5039"/>
    </row>
    <row r="5040" spans="16:16" x14ac:dyDescent="0.35">
      <c r="P5040"/>
    </row>
    <row r="5041" spans="16:16" x14ac:dyDescent="0.35">
      <c r="P5041"/>
    </row>
    <row r="5042" spans="16:16" x14ac:dyDescent="0.35">
      <c r="P5042"/>
    </row>
    <row r="5043" spans="16:16" x14ac:dyDescent="0.35">
      <c r="P5043"/>
    </row>
    <row r="5044" spans="16:16" x14ac:dyDescent="0.35">
      <c r="P5044"/>
    </row>
    <row r="5045" spans="16:16" x14ac:dyDescent="0.35">
      <c r="P5045"/>
    </row>
    <row r="5046" spans="16:16" x14ac:dyDescent="0.35">
      <c r="P5046"/>
    </row>
    <row r="5047" spans="16:16" x14ac:dyDescent="0.35">
      <c r="P5047"/>
    </row>
    <row r="5048" spans="16:16" x14ac:dyDescent="0.35">
      <c r="P5048"/>
    </row>
    <row r="5049" spans="16:16" x14ac:dyDescent="0.35">
      <c r="P5049"/>
    </row>
    <row r="5050" spans="16:16" x14ac:dyDescent="0.35">
      <c r="P5050"/>
    </row>
    <row r="5051" spans="16:16" x14ac:dyDescent="0.35">
      <c r="P5051"/>
    </row>
    <row r="5052" spans="16:16" x14ac:dyDescent="0.35">
      <c r="P5052"/>
    </row>
    <row r="5053" spans="16:16" x14ac:dyDescent="0.35">
      <c r="P5053"/>
    </row>
    <row r="5054" spans="16:16" x14ac:dyDescent="0.35">
      <c r="P5054"/>
    </row>
    <row r="5055" spans="16:16" x14ac:dyDescent="0.35">
      <c r="P5055"/>
    </row>
    <row r="5056" spans="16:16" x14ac:dyDescent="0.35">
      <c r="P5056"/>
    </row>
    <row r="5057" spans="16:16" x14ac:dyDescent="0.35">
      <c r="P5057"/>
    </row>
    <row r="5058" spans="16:16" x14ac:dyDescent="0.35">
      <c r="P5058"/>
    </row>
    <row r="5059" spans="16:16" x14ac:dyDescent="0.35">
      <c r="P5059"/>
    </row>
    <row r="5060" spans="16:16" x14ac:dyDescent="0.35">
      <c r="P5060"/>
    </row>
    <row r="5061" spans="16:16" x14ac:dyDescent="0.35">
      <c r="P5061"/>
    </row>
    <row r="5062" spans="16:16" x14ac:dyDescent="0.35">
      <c r="P5062"/>
    </row>
    <row r="5063" spans="16:16" x14ac:dyDescent="0.35">
      <c r="P5063"/>
    </row>
    <row r="5064" spans="16:16" x14ac:dyDescent="0.35">
      <c r="P5064"/>
    </row>
    <row r="5065" spans="16:16" x14ac:dyDescent="0.35">
      <c r="P5065"/>
    </row>
    <row r="5066" spans="16:16" x14ac:dyDescent="0.35">
      <c r="P5066"/>
    </row>
    <row r="5067" spans="16:16" x14ac:dyDescent="0.35">
      <c r="P5067"/>
    </row>
    <row r="5068" spans="16:16" x14ac:dyDescent="0.35">
      <c r="P5068"/>
    </row>
    <row r="5069" spans="16:16" x14ac:dyDescent="0.35">
      <c r="P5069"/>
    </row>
    <row r="5070" spans="16:16" x14ac:dyDescent="0.35">
      <c r="P5070"/>
    </row>
    <row r="5071" spans="16:16" x14ac:dyDescent="0.35">
      <c r="P5071"/>
    </row>
    <row r="5072" spans="16:16" x14ac:dyDescent="0.35">
      <c r="P5072"/>
    </row>
    <row r="5073" spans="16:16" x14ac:dyDescent="0.35">
      <c r="P5073"/>
    </row>
    <row r="5074" spans="16:16" x14ac:dyDescent="0.35">
      <c r="P5074"/>
    </row>
    <row r="5075" spans="16:16" x14ac:dyDescent="0.35">
      <c r="P5075"/>
    </row>
    <row r="5076" spans="16:16" x14ac:dyDescent="0.35">
      <c r="P5076"/>
    </row>
    <row r="5077" spans="16:16" x14ac:dyDescent="0.35">
      <c r="P5077"/>
    </row>
    <row r="5078" spans="16:16" x14ac:dyDescent="0.35">
      <c r="P5078"/>
    </row>
    <row r="5079" spans="16:16" x14ac:dyDescent="0.35">
      <c r="P5079"/>
    </row>
    <row r="5080" spans="16:16" x14ac:dyDescent="0.35">
      <c r="P5080"/>
    </row>
    <row r="5081" spans="16:16" x14ac:dyDescent="0.35">
      <c r="P5081"/>
    </row>
    <row r="5082" spans="16:16" x14ac:dyDescent="0.35">
      <c r="P5082"/>
    </row>
    <row r="5083" spans="16:16" x14ac:dyDescent="0.35">
      <c r="P5083"/>
    </row>
    <row r="5084" spans="16:16" x14ac:dyDescent="0.35">
      <c r="P5084"/>
    </row>
    <row r="5085" spans="16:16" x14ac:dyDescent="0.35">
      <c r="P5085"/>
    </row>
    <row r="5086" spans="16:16" x14ac:dyDescent="0.35">
      <c r="P5086"/>
    </row>
    <row r="5087" spans="16:16" x14ac:dyDescent="0.35">
      <c r="P5087"/>
    </row>
    <row r="5088" spans="16:16" x14ac:dyDescent="0.35">
      <c r="P5088"/>
    </row>
    <row r="5089" spans="16:16" x14ac:dyDescent="0.35">
      <c r="P5089"/>
    </row>
    <row r="5090" spans="16:16" x14ac:dyDescent="0.35">
      <c r="P5090"/>
    </row>
    <row r="5091" spans="16:16" x14ac:dyDescent="0.35">
      <c r="P5091"/>
    </row>
    <row r="5092" spans="16:16" x14ac:dyDescent="0.35">
      <c r="P5092"/>
    </row>
    <row r="5093" spans="16:16" x14ac:dyDescent="0.35">
      <c r="P5093"/>
    </row>
    <row r="5094" spans="16:16" x14ac:dyDescent="0.35">
      <c r="P5094"/>
    </row>
    <row r="5095" spans="16:16" x14ac:dyDescent="0.35">
      <c r="P5095"/>
    </row>
    <row r="5096" spans="16:16" x14ac:dyDescent="0.35">
      <c r="P5096"/>
    </row>
    <row r="5097" spans="16:16" x14ac:dyDescent="0.35">
      <c r="P5097"/>
    </row>
    <row r="5098" spans="16:16" x14ac:dyDescent="0.35">
      <c r="P5098"/>
    </row>
    <row r="5099" spans="16:16" x14ac:dyDescent="0.35">
      <c r="P5099"/>
    </row>
    <row r="5100" spans="16:16" x14ac:dyDescent="0.35">
      <c r="P5100"/>
    </row>
    <row r="5101" spans="16:16" x14ac:dyDescent="0.35">
      <c r="P5101"/>
    </row>
    <row r="5102" spans="16:16" x14ac:dyDescent="0.35">
      <c r="P5102"/>
    </row>
    <row r="5103" spans="16:16" x14ac:dyDescent="0.35">
      <c r="P5103"/>
    </row>
    <row r="5104" spans="16:16" x14ac:dyDescent="0.35">
      <c r="P5104"/>
    </row>
    <row r="5105" spans="16:16" x14ac:dyDescent="0.35">
      <c r="P5105"/>
    </row>
    <row r="5106" spans="16:16" x14ac:dyDescent="0.35">
      <c r="P5106"/>
    </row>
    <row r="5107" spans="16:16" x14ac:dyDescent="0.35">
      <c r="P5107"/>
    </row>
    <row r="5108" spans="16:16" x14ac:dyDescent="0.35">
      <c r="P5108"/>
    </row>
    <row r="5109" spans="16:16" x14ac:dyDescent="0.35">
      <c r="P5109"/>
    </row>
    <row r="5110" spans="16:16" x14ac:dyDescent="0.35">
      <c r="P5110"/>
    </row>
    <row r="5111" spans="16:16" x14ac:dyDescent="0.35">
      <c r="P5111"/>
    </row>
    <row r="5112" spans="16:16" x14ac:dyDescent="0.35">
      <c r="P5112"/>
    </row>
    <row r="5113" spans="16:16" x14ac:dyDescent="0.35">
      <c r="P5113"/>
    </row>
    <row r="5114" spans="16:16" x14ac:dyDescent="0.35">
      <c r="P5114"/>
    </row>
    <row r="5115" spans="16:16" x14ac:dyDescent="0.35">
      <c r="P5115"/>
    </row>
    <row r="5116" spans="16:16" x14ac:dyDescent="0.35">
      <c r="P5116"/>
    </row>
    <row r="5117" spans="16:16" x14ac:dyDescent="0.35">
      <c r="P5117"/>
    </row>
    <row r="5118" spans="16:16" x14ac:dyDescent="0.35">
      <c r="P5118"/>
    </row>
    <row r="5119" spans="16:16" x14ac:dyDescent="0.35">
      <c r="P5119"/>
    </row>
    <row r="5120" spans="16:16" x14ac:dyDescent="0.35">
      <c r="P5120"/>
    </row>
    <row r="5121" spans="16:16" x14ac:dyDescent="0.35">
      <c r="P5121"/>
    </row>
    <row r="5122" spans="16:16" x14ac:dyDescent="0.35">
      <c r="P5122"/>
    </row>
    <row r="5123" spans="16:16" x14ac:dyDescent="0.35">
      <c r="P5123"/>
    </row>
    <row r="5124" spans="16:16" x14ac:dyDescent="0.35">
      <c r="P5124"/>
    </row>
    <row r="5125" spans="16:16" x14ac:dyDescent="0.35">
      <c r="P5125"/>
    </row>
    <row r="5126" spans="16:16" x14ac:dyDescent="0.35">
      <c r="P5126"/>
    </row>
    <row r="5127" spans="16:16" x14ac:dyDescent="0.35">
      <c r="P5127"/>
    </row>
    <row r="5128" spans="16:16" x14ac:dyDescent="0.35">
      <c r="P5128"/>
    </row>
    <row r="5129" spans="16:16" x14ac:dyDescent="0.35">
      <c r="P5129"/>
    </row>
    <row r="5130" spans="16:16" x14ac:dyDescent="0.35">
      <c r="P5130"/>
    </row>
    <row r="5131" spans="16:16" x14ac:dyDescent="0.35">
      <c r="P5131"/>
    </row>
    <row r="5132" spans="16:16" x14ac:dyDescent="0.35">
      <c r="P5132"/>
    </row>
    <row r="5133" spans="16:16" x14ac:dyDescent="0.35">
      <c r="P5133"/>
    </row>
    <row r="5134" spans="16:16" x14ac:dyDescent="0.35">
      <c r="P5134"/>
    </row>
    <row r="5135" spans="16:16" x14ac:dyDescent="0.35">
      <c r="P5135"/>
    </row>
    <row r="5136" spans="16:16" x14ac:dyDescent="0.35">
      <c r="P5136"/>
    </row>
    <row r="5137" spans="16:16" x14ac:dyDescent="0.35">
      <c r="P5137"/>
    </row>
    <row r="5138" spans="16:16" x14ac:dyDescent="0.35">
      <c r="P5138"/>
    </row>
    <row r="5139" spans="16:16" x14ac:dyDescent="0.35">
      <c r="P5139"/>
    </row>
    <row r="5140" spans="16:16" x14ac:dyDescent="0.35">
      <c r="P5140"/>
    </row>
    <row r="5141" spans="16:16" x14ac:dyDescent="0.35">
      <c r="P5141"/>
    </row>
    <row r="5142" spans="16:16" x14ac:dyDescent="0.35">
      <c r="P5142"/>
    </row>
    <row r="5143" spans="16:16" x14ac:dyDescent="0.35">
      <c r="P5143"/>
    </row>
    <row r="5144" spans="16:16" x14ac:dyDescent="0.35">
      <c r="P5144"/>
    </row>
    <row r="5145" spans="16:16" x14ac:dyDescent="0.35">
      <c r="P5145"/>
    </row>
    <row r="5146" spans="16:16" x14ac:dyDescent="0.35">
      <c r="P5146"/>
    </row>
    <row r="5147" spans="16:16" x14ac:dyDescent="0.35">
      <c r="P5147"/>
    </row>
    <row r="5148" spans="16:16" x14ac:dyDescent="0.35">
      <c r="P5148"/>
    </row>
    <row r="5149" spans="16:16" x14ac:dyDescent="0.35">
      <c r="P5149"/>
    </row>
    <row r="5150" spans="16:16" x14ac:dyDescent="0.35">
      <c r="P5150"/>
    </row>
    <row r="5151" spans="16:16" x14ac:dyDescent="0.35">
      <c r="P5151"/>
    </row>
    <row r="5152" spans="16:16" x14ac:dyDescent="0.35">
      <c r="P5152"/>
    </row>
    <row r="5153" spans="16:16" x14ac:dyDescent="0.35">
      <c r="P5153"/>
    </row>
    <row r="5154" spans="16:16" x14ac:dyDescent="0.35">
      <c r="P5154"/>
    </row>
    <row r="5155" spans="16:16" x14ac:dyDescent="0.35">
      <c r="P5155"/>
    </row>
    <row r="5156" spans="16:16" x14ac:dyDescent="0.35">
      <c r="P5156"/>
    </row>
    <row r="5157" spans="16:16" x14ac:dyDescent="0.35">
      <c r="P5157"/>
    </row>
    <row r="5158" spans="16:16" x14ac:dyDescent="0.35">
      <c r="P5158"/>
    </row>
    <row r="5159" spans="16:16" x14ac:dyDescent="0.35">
      <c r="P5159"/>
    </row>
    <row r="5160" spans="16:16" x14ac:dyDescent="0.35">
      <c r="P5160"/>
    </row>
    <row r="5161" spans="16:16" x14ac:dyDescent="0.35">
      <c r="P5161"/>
    </row>
    <row r="5162" spans="16:16" x14ac:dyDescent="0.35">
      <c r="P5162"/>
    </row>
    <row r="5163" spans="16:16" x14ac:dyDescent="0.35">
      <c r="P5163"/>
    </row>
    <row r="5164" spans="16:16" x14ac:dyDescent="0.35">
      <c r="P5164"/>
    </row>
    <row r="5165" spans="16:16" x14ac:dyDescent="0.35">
      <c r="P5165"/>
    </row>
    <row r="5166" spans="16:16" x14ac:dyDescent="0.35">
      <c r="P5166"/>
    </row>
    <row r="5167" spans="16:16" x14ac:dyDescent="0.35">
      <c r="P5167"/>
    </row>
    <row r="5168" spans="16:16" x14ac:dyDescent="0.35">
      <c r="P5168"/>
    </row>
    <row r="5169" spans="16:16" x14ac:dyDescent="0.35">
      <c r="P5169"/>
    </row>
    <row r="5170" spans="16:16" x14ac:dyDescent="0.35">
      <c r="P5170"/>
    </row>
    <row r="5171" spans="16:16" x14ac:dyDescent="0.35">
      <c r="P5171"/>
    </row>
    <row r="5172" spans="16:16" x14ac:dyDescent="0.35">
      <c r="P5172"/>
    </row>
    <row r="5173" spans="16:16" x14ac:dyDescent="0.35">
      <c r="P5173"/>
    </row>
    <row r="5174" spans="16:16" x14ac:dyDescent="0.35">
      <c r="P5174"/>
    </row>
    <row r="5175" spans="16:16" x14ac:dyDescent="0.35">
      <c r="P5175"/>
    </row>
    <row r="5176" spans="16:16" x14ac:dyDescent="0.35">
      <c r="P5176"/>
    </row>
    <row r="5177" spans="16:16" x14ac:dyDescent="0.35">
      <c r="P5177"/>
    </row>
    <row r="5178" spans="16:16" x14ac:dyDescent="0.35">
      <c r="P5178"/>
    </row>
    <row r="5179" spans="16:16" x14ac:dyDescent="0.35">
      <c r="P5179"/>
    </row>
    <row r="5180" spans="16:16" x14ac:dyDescent="0.35">
      <c r="P5180"/>
    </row>
    <row r="5181" spans="16:16" x14ac:dyDescent="0.35">
      <c r="P5181"/>
    </row>
    <row r="5182" spans="16:16" x14ac:dyDescent="0.35">
      <c r="P5182"/>
    </row>
    <row r="5183" spans="16:16" x14ac:dyDescent="0.35">
      <c r="P5183"/>
    </row>
    <row r="5184" spans="16:16" x14ac:dyDescent="0.35">
      <c r="P5184"/>
    </row>
    <row r="5185" spans="16:16" x14ac:dyDescent="0.35">
      <c r="P5185"/>
    </row>
    <row r="5186" spans="16:16" x14ac:dyDescent="0.35">
      <c r="P5186"/>
    </row>
    <row r="5187" spans="16:16" x14ac:dyDescent="0.35">
      <c r="P5187"/>
    </row>
    <row r="5188" spans="16:16" x14ac:dyDescent="0.35">
      <c r="P5188"/>
    </row>
    <row r="5189" spans="16:16" x14ac:dyDescent="0.35">
      <c r="P5189"/>
    </row>
    <row r="5190" spans="16:16" x14ac:dyDescent="0.35">
      <c r="P5190"/>
    </row>
    <row r="5191" spans="16:16" x14ac:dyDescent="0.35">
      <c r="P5191"/>
    </row>
    <row r="5192" spans="16:16" x14ac:dyDescent="0.35">
      <c r="P5192"/>
    </row>
    <row r="5193" spans="16:16" x14ac:dyDescent="0.35">
      <c r="P5193"/>
    </row>
    <row r="5194" spans="16:16" x14ac:dyDescent="0.35">
      <c r="P5194"/>
    </row>
    <row r="5195" spans="16:16" x14ac:dyDescent="0.35">
      <c r="P5195"/>
    </row>
    <row r="5196" spans="16:16" x14ac:dyDescent="0.35">
      <c r="P5196"/>
    </row>
    <row r="5197" spans="16:16" x14ac:dyDescent="0.35">
      <c r="P5197"/>
    </row>
    <row r="5198" spans="16:16" x14ac:dyDescent="0.35">
      <c r="P5198"/>
    </row>
    <row r="5199" spans="16:16" x14ac:dyDescent="0.35">
      <c r="P5199"/>
    </row>
    <row r="5200" spans="16:16" x14ac:dyDescent="0.35">
      <c r="P5200"/>
    </row>
    <row r="5201" spans="16:16" x14ac:dyDescent="0.35">
      <c r="P5201"/>
    </row>
    <row r="5202" spans="16:16" x14ac:dyDescent="0.35">
      <c r="P5202"/>
    </row>
    <row r="5203" spans="16:16" x14ac:dyDescent="0.35">
      <c r="P5203"/>
    </row>
    <row r="5204" spans="16:16" x14ac:dyDescent="0.35">
      <c r="P5204"/>
    </row>
    <row r="5205" spans="16:16" x14ac:dyDescent="0.35">
      <c r="P5205"/>
    </row>
    <row r="5206" spans="16:16" x14ac:dyDescent="0.35">
      <c r="P5206"/>
    </row>
    <row r="5207" spans="16:16" x14ac:dyDescent="0.35">
      <c r="P5207"/>
    </row>
    <row r="5208" spans="16:16" x14ac:dyDescent="0.35">
      <c r="P5208"/>
    </row>
    <row r="5209" spans="16:16" x14ac:dyDescent="0.35">
      <c r="P5209"/>
    </row>
    <row r="5210" spans="16:16" x14ac:dyDescent="0.35">
      <c r="P5210"/>
    </row>
    <row r="5211" spans="16:16" x14ac:dyDescent="0.35">
      <c r="P5211"/>
    </row>
    <row r="5212" spans="16:16" x14ac:dyDescent="0.35">
      <c r="P5212"/>
    </row>
    <row r="5213" spans="16:16" x14ac:dyDescent="0.35">
      <c r="P5213"/>
    </row>
    <row r="5214" spans="16:16" x14ac:dyDescent="0.35">
      <c r="P5214"/>
    </row>
    <row r="5215" spans="16:16" x14ac:dyDescent="0.35">
      <c r="P5215"/>
    </row>
    <row r="5216" spans="16:16" x14ac:dyDescent="0.35">
      <c r="P5216"/>
    </row>
    <row r="5217" spans="16:16" x14ac:dyDescent="0.35">
      <c r="P5217"/>
    </row>
    <row r="5218" spans="16:16" x14ac:dyDescent="0.35">
      <c r="P5218"/>
    </row>
    <row r="5219" spans="16:16" x14ac:dyDescent="0.35">
      <c r="P5219"/>
    </row>
    <row r="5220" spans="16:16" x14ac:dyDescent="0.35">
      <c r="P5220"/>
    </row>
    <row r="5221" spans="16:16" x14ac:dyDescent="0.35">
      <c r="P5221"/>
    </row>
    <row r="5222" spans="16:16" x14ac:dyDescent="0.35">
      <c r="P5222"/>
    </row>
    <row r="5223" spans="16:16" x14ac:dyDescent="0.35">
      <c r="P5223"/>
    </row>
    <row r="5224" spans="16:16" x14ac:dyDescent="0.35">
      <c r="P5224"/>
    </row>
    <row r="5225" spans="16:16" x14ac:dyDescent="0.35">
      <c r="P5225"/>
    </row>
    <row r="5226" spans="16:16" x14ac:dyDescent="0.35">
      <c r="P5226"/>
    </row>
    <row r="5227" spans="16:16" x14ac:dyDescent="0.35">
      <c r="P5227"/>
    </row>
    <row r="5228" spans="16:16" x14ac:dyDescent="0.35">
      <c r="P5228"/>
    </row>
    <row r="5229" spans="16:16" x14ac:dyDescent="0.35">
      <c r="P5229"/>
    </row>
    <row r="5230" spans="16:16" x14ac:dyDescent="0.35">
      <c r="P5230"/>
    </row>
    <row r="5231" spans="16:16" x14ac:dyDescent="0.35">
      <c r="P5231"/>
    </row>
    <row r="5232" spans="16:16" x14ac:dyDescent="0.35">
      <c r="P5232"/>
    </row>
    <row r="5233" spans="16:16" x14ac:dyDescent="0.35">
      <c r="P5233"/>
    </row>
    <row r="5234" spans="16:16" x14ac:dyDescent="0.35">
      <c r="P5234"/>
    </row>
    <row r="5235" spans="16:16" x14ac:dyDescent="0.35">
      <c r="P5235"/>
    </row>
    <row r="5236" spans="16:16" x14ac:dyDescent="0.35">
      <c r="P5236"/>
    </row>
    <row r="5237" spans="16:16" x14ac:dyDescent="0.35">
      <c r="P5237"/>
    </row>
    <row r="5238" spans="16:16" x14ac:dyDescent="0.35">
      <c r="P5238"/>
    </row>
    <row r="5239" spans="16:16" x14ac:dyDescent="0.35">
      <c r="P5239"/>
    </row>
    <row r="5240" spans="16:16" x14ac:dyDescent="0.35">
      <c r="P5240"/>
    </row>
    <row r="5241" spans="16:16" x14ac:dyDescent="0.35">
      <c r="P5241"/>
    </row>
    <row r="5242" spans="16:16" x14ac:dyDescent="0.35">
      <c r="P5242"/>
    </row>
    <row r="5243" spans="16:16" x14ac:dyDescent="0.35">
      <c r="P5243"/>
    </row>
    <row r="5244" spans="16:16" x14ac:dyDescent="0.35">
      <c r="P5244"/>
    </row>
    <row r="5245" spans="16:16" x14ac:dyDescent="0.35">
      <c r="P5245"/>
    </row>
    <row r="5246" spans="16:16" x14ac:dyDescent="0.35">
      <c r="P5246"/>
    </row>
    <row r="5247" spans="16:16" x14ac:dyDescent="0.35">
      <c r="P5247"/>
    </row>
    <row r="5248" spans="16:16" x14ac:dyDescent="0.35">
      <c r="P5248"/>
    </row>
    <row r="5249" spans="16:16" x14ac:dyDescent="0.35">
      <c r="P5249"/>
    </row>
    <row r="5250" spans="16:16" x14ac:dyDescent="0.35">
      <c r="P5250"/>
    </row>
    <row r="5251" spans="16:16" x14ac:dyDescent="0.35">
      <c r="P5251"/>
    </row>
    <row r="5252" spans="16:16" x14ac:dyDescent="0.35">
      <c r="P5252"/>
    </row>
    <row r="5253" spans="16:16" x14ac:dyDescent="0.35">
      <c r="P5253"/>
    </row>
    <row r="5254" spans="16:16" x14ac:dyDescent="0.35">
      <c r="P5254"/>
    </row>
    <row r="5255" spans="16:16" x14ac:dyDescent="0.35">
      <c r="P5255"/>
    </row>
    <row r="5256" spans="16:16" x14ac:dyDescent="0.35">
      <c r="P5256"/>
    </row>
    <row r="5257" spans="16:16" x14ac:dyDescent="0.35">
      <c r="P5257"/>
    </row>
    <row r="5258" spans="16:16" x14ac:dyDescent="0.35">
      <c r="P5258"/>
    </row>
    <row r="5259" spans="16:16" x14ac:dyDescent="0.35">
      <c r="P5259"/>
    </row>
    <row r="5260" spans="16:16" x14ac:dyDescent="0.35">
      <c r="P5260"/>
    </row>
    <row r="5261" spans="16:16" x14ac:dyDescent="0.35">
      <c r="P5261"/>
    </row>
    <row r="5262" spans="16:16" x14ac:dyDescent="0.35">
      <c r="P5262"/>
    </row>
    <row r="5263" spans="16:16" x14ac:dyDescent="0.35">
      <c r="P5263"/>
    </row>
    <row r="5264" spans="16:16" x14ac:dyDescent="0.35">
      <c r="P5264"/>
    </row>
    <row r="5265" spans="16:16" x14ac:dyDescent="0.35">
      <c r="P5265"/>
    </row>
    <row r="5266" spans="16:16" x14ac:dyDescent="0.35">
      <c r="P5266"/>
    </row>
    <row r="5267" spans="16:16" x14ac:dyDescent="0.35">
      <c r="P5267"/>
    </row>
    <row r="5268" spans="16:16" x14ac:dyDescent="0.35">
      <c r="P5268"/>
    </row>
    <row r="5269" spans="16:16" x14ac:dyDescent="0.35">
      <c r="P5269"/>
    </row>
    <row r="5270" spans="16:16" x14ac:dyDescent="0.35">
      <c r="P5270"/>
    </row>
    <row r="5271" spans="16:16" x14ac:dyDescent="0.35">
      <c r="P5271"/>
    </row>
    <row r="5272" spans="16:16" x14ac:dyDescent="0.35">
      <c r="P5272"/>
    </row>
    <row r="5273" spans="16:16" x14ac:dyDescent="0.35">
      <c r="P5273"/>
    </row>
    <row r="5274" spans="16:16" x14ac:dyDescent="0.35">
      <c r="P5274"/>
    </row>
    <row r="5275" spans="16:16" x14ac:dyDescent="0.35">
      <c r="P5275"/>
    </row>
    <row r="5276" spans="16:16" x14ac:dyDescent="0.35">
      <c r="P5276"/>
    </row>
    <row r="5277" spans="16:16" x14ac:dyDescent="0.35">
      <c r="P5277"/>
    </row>
    <row r="5278" spans="16:16" x14ac:dyDescent="0.35">
      <c r="P5278"/>
    </row>
    <row r="5279" spans="16:16" x14ac:dyDescent="0.35">
      <c r="P5279"/>
    </row>
    <row r="5280" spans="16:16" x14ac:dyDescent="0.35">
      <c r="P5280"/>
    </row>
    <row r="5281" spans="16:16" x14ac:dyDescent="0.35">
      <c r="P5281"/>
    </row>
    <row r="5282" spans="16:16" x14ac:dyDescent="0.35">
      <c r="P5282"/>
    </row>
    <row r="5283" spans="16:16" x14ac:dyDescent="0.35">
      <c r="P5283"/>
    </row>
    <row r="5284" spans="16:16" x14ac:dyDescent="0.35">
      <c r="P5284"/>
    </row>
    <row r="5285" spans="16:16" x14ac:dyDescent="0.35">
      <c r="P5285"/>
    </row>
    <row r="5286" spans="16:16" x14ac:dyDescent="0.35">
      <c r="P5286"/>
    </row>
    <row r="5287" spans="16:16" x14ac:dyDescent="0.35">
      <c r="P5287"/>
    </row>
    <row r="5288" spans="16:16" x14ac:dyDescent="0.35">
      <c r="P5288"/>
    </row>
    <row r="5289" spans="16:16" x14ac:dyDescent="0.35">
      <c r="P5289"/>
    </row>
    <row r="5290" spans="16:16" x14ac:dyDescent="0.35">
      <c r="P5290"/>
    </row>
    <row r="5291" spans="16:16" x14ac:dyDescent="0.35">
      <c r="P5291"/>
    </row>
    <row r="5292" spans="16:16" x14ac:dyDescent="0.35">
      <c r="P5292"/>
    </row>
    <row r="5293" spans="16:16" x14ac:dyDescent="0.35">
      <c r="P5293"/>
    </row>
    <row r="5294" spans="16:16" x14ac:dyDescent="0.35">
      <c r="P5294"/>
    </row>
    <row r="5295" spans="16:16" x14ac:dyDescent="0.35">
      <c r="P5295"/>
    </row>
    <row r="5296" spans="16:16" x14ac:dyDescent="0.35">
      <c r="P5296"/>
    </row>
    <row r="5297" spans="16:16" x14ac:dyDescent="0.35">
      <c r="P5297"/>
    </row>
    <row r="5298" spans="16:16" x14ac:dyDescent="0.35">
      <c r="P5298"/>
    </row>
    <row r="5299" spans="16:16" x14ac:dyDescent="0.35">
      <c r="P5299"/>
    </row>
    <row r="5300" spans="16:16" x14ac:dyDescent="0.35">
      <c r="P5300"/>
    </row>
    <row r="5301" spans="16:16" x14ac:dyDescent="0.35">
      <c r="P5301"/>
    </row>
    <row r="5302" spans="16:16" x14ac:dyDescent="0.35">
      <c r="P5302"/>
    </row>
    <row r="5303" spans="16:16" x14ac:dyDescent="0.35">
      <c r="P5303"/>
    </row>
    <row r="5304" spans="16:16" x14ac:dyDescent="0.35">
      <c r="P5304"/>
    </row>
    <row r="5305" spans="16:16" x14ac:dyDescent="0.35">
      <c r="P5305"/>
    </row>
    <row r="5306" spans="16:16" x14ac:dyDescent="0.35">
      <c r="P5306"/>
    </row>
    <row r="5307" spans="16:16" x14ac:dyDescent="0.35">
      <c r="P5307"/>
    </row>
    <row r="5308" spans="16:16" x14ac:dyDescent="0.35">
      <c r="P5308"/>
    </row>
    <row r="5309" spans="16:16" x14ac:dyDescent="0.35">
      <c r="P5309"/>
    </row>
    <row r="5310" spans="16:16" x14ac:dyDescent="0.35">
      <c r="P5310"/>
    </row>
    <row r="5311" spans="16:16" x14ac:dyDescent="0.35">
      <c r="P5311"/>
    </row>
    <row r="5312" spans="16:16" x14ac:dyDescent="0.35">
      <c r="P5312"/>
    </row>
    <row r="5313" spans="16:16" x14ac:dyDescent="0.35">
      <c r="P5313"/>
    </row>
    <row r="5314" spans="16:16" x14ac:dyDescent="0.35">
      <c r="P5314"/>
    </row>
    <row r="5315" spans="16:16" x14ac:dyDescent="0.35">
      <c r="P5315"/>
    </row>
    <row r="5316" spans="16:16" x14ac:dyDescent="0.35">
      <c r="P5316"/>
    </row>
    <row r="5317" spans="16:16" x14ac:dyDescent="0.35">
      <c r="P5317"/>
    </row>
    <row r="5318" spans="16:16" x14ac:dyDescent="0.35">
      <c r="P5318"/>
    </row>
    <row r="5319" spans="16:16" x14ac:dyDescent="0.35">
      <c r="P5319"/>
    </row>
    <row r="5320" spans="16:16" x14ac:dyDescent="0.35">
      <c r="P5320"/>
    </row>
    <row r="5321" spans="16:16" x14ac:dyDescent="0.35">
      <c r="P5321"/>
    </row>
    <row r="5322" spans="16:16" x14ac:dyDescent="0.35">
      <c r="P5322"/>
    </row>
    <row r="5323" spans="16:16" x14ac:dyDescent="0.35">
      <c r="P5323"/>
    </row>
    <row r="5324" spans="16:16" x14ac:dyDescent="0.35">
      <c r="P5324"/>
    </row>
    <row r="5325" spans="16:16" x14ac:dyDescent="0.35">
      <c r="P5325"/>
    </row>
    <row r="5326" spans="16:16" x14ac:dyDescent="0.35">
      <c r="P5326"/>
    </row>
    <row r="5327" spans="16:16" x14ac:dyDescent="0.35">
      <c r="P5327"/>
    </row>
    <row r="5328" spans="16:16" x14ac:dyDescent="0.35">
      <c r="P5328"/>
    </row>
    <row r="5329" spans="16:16" x14ac:dyDescent="0.35">
      <c r="P5329"/>
    </row>
    <row r="5330" spans="16:16" x14ac:dyDescent="0.35">
      <c r="P5330"/>
    </row>
    <row r="5331" spans="16:16" x14ac:dyDescent="0.35">
      <c r="P5331"/>
    </row>
    <row r="5332" spans="16:16" x14ac:dyDescent="0.35">
      <c r="P5332"/>
    </row>
    <row r="5333" spans="16:16" x14ac:dyDescent="0.35">
      <c r="P5333"/>
    </row>
    <row r="5334" spans="16:16" x14ac:dyDescent="0.35">
      <c r="P5334"/>
    </row>
    <row r="5335" spans="16:16" x14ac:dyDescent="0.35">
      <c r="P5335"/>
    </row>
    <row r="5336" spans="16:16" x14ac:dyDescent="0.35">
      <c r="P5336"/>
    </row>
    <row r="5337" spans="16:16" x14ac:dyDescent="0.35">
      <c r="P5337"/>
    </row>
    <row r="5338" spans="16:16" x14ac:dyDescent="0.35">
      <c r="P5338"/>
    </row>
    <row r="5339" spans="16:16" x14ac:dyDescent="0.35">
      <c r="P5339"/>
    </row>
    <row r="5340" spans="16:16" x14ac:dyDescent="0.35">
      <c r="P5340"/>
    </row>
    <row r="5341" spans="16:16" x14ac:dyDescent="0.35">
      <c r="P5341"/>
    </row>
    <row r="5342" spans="16:16" x14ac:dyDescent="0.35">
      <c r="P5342"/>
    </row>
    <row r="5343" spans="16:16" x14ac:dyDescent="0.35">
      <c r="P5343"/>
    </row>
    <row r="5344" spans="16:16" x14ac:dyDescent="0.35">
      <c r="P5344"/>
    </row>
    <row r="5345" spans="16:16" x14ac:dyDescent="0.35">
      <c r="P5345"/>
    </row>
    <row r="5346" spans="16:16" x14ac:dyDescent="0.35">
      <c r="P5346"/>
    </row>
    <row r="5347" spans="16:16" x14ac:dyDescent="0.35">
      <c r="P5347"/>
    </row>
    <row r="5348" spans="16:16" x14ac:dyDescent="0.35">
      <c r="P5348"/>
    </row>
    <row r="5349" spans="16:16" x14ac:dyDescent="0.35">
      <c r="P5349"/>
    </row>
    <row r="5350" spans="16:16" x14ac:dyDescent="0.35">
      <c r="P5350"/>
    </row>
    <row r="5351" spans="16:16" x14ac:dyDescent="0.35">
      <c r="P5351"/>
    </row>
    <row r="5352" spans="16:16" x14ac:dyDescent="0.35">
      <c r="P5352"/>
    </row>
    <row r="5353" spans="16:16" x14ac:dyDescent="0.35">
      <c r="P5353"/>
    </row>
    <row r="5354" spans="16:16" x14ac:dyDescent="0.35">
      <c r="P5354"/>
    </row>
    <row r="5355" spans="16:16" x14ac:dyDescent="0.35">
      <c r="P5355"/>
    </row>
    <row r="5356" spans="16:16" x14ac:dyDescent="0.35">
      <c r="P5356"/>
    </row>
    <row r="5357" spans="16:16" x14ac:dyDescent="0.35">
      <c r="P5357"/>
    </row>
    <row r="5358" spans="16:16" x14ac:dyDescent="0.35">
      <c r="P5358"/>
    </row>
    <row r="5359" spans="16:16" x14ac:dyDescent="0.35">
      <c r="P5359"/>
    </row>
    <row r="5360" spans="16:16" x14ac:dyDescent="0.35">
      <c r="P5360"/>
    </row>
    <row r="5361" spans="16:16" x14ac:dyDescent="0.35">
      <c r="P5361"/>
    </row>
    <row r="5362" spans="16:16" x14ac:dyDescent="0.35">
      <c r="P5362"/>
    </row>
    <row r="5363" spans="16:16" x14ac:dyDescent="0.35">
      <c r="P5363"/>
    </row>
    <row r="5364" spans="16:16" x14ac:dyDescent="0.35">
      <c r="P5364"/>
    </row>
    <row r="5365" spans="16:16" x14ac:dyDescent="0.35">
      <c r="P5365"/>
    </row>
    <row r="5366" spans="16:16" x14ac:dyDescent="0.35">
      <c r="P5366"/>
    </row>
    <row r="5367" spans="16:16" x14ac:dyDescent="0.35">
      <c r="P5367"/>
    </row>
    <row r="5368" spans="16:16" x14ac:dyDescent="0.35">
      <c r="P5368"/>
    </row>
    <row r="5369" spans="16:16" x14ac:dyDescent="0.35">
      <c r="P5369"/>
    </row>
    <row r="5370" spans="16:16" x14ac:dyDescent="0.35">
      <c r="P5370"/>
    </row>
    <row r="5371" spans="16:16" x14ac:dyDescent="0.35">
      <c r="P5371"/>
    </row>
    <row r="5372" spans="16:16" x14ac:dyDescent="0.35">
      <c r="P5372"/>
    </row>
    <row r="5373" spans="16:16" x14ac:dyDescent="0.35">
      <c r="P5373"/>
    </row>
    <row r="5374" spans="16:16" x14ac:dyDescent="0.35">
      <c r="P5374"/>
    </row>
    <row r="5375" spans="16:16" x14ac:dyDescent="0.35">
      <c r="P5375"/>
    </row>
    <row r="5376" spans="16:16" x14ac:dyDescent="0.35">
      <c r="P5376"/>
    </row>
    <row r="5377" spans="16:16" x14ac:dyDescent="0.35">
      <c r="P5377"/>
    </row>
    <row r="5378" spans="16:16" x14ac:dyDescent="0.35">
      <c r="P5378"/>
    </row>
    <row r="5379" spans="16:16" x14ac:dyDescent="0.35">
      <c r="P5379"/>
    </row>
    <row r="5380" spans="16:16" x14ac:dyDescent="0.35">
      <c r="P5380"/>
    </row>
    <row r="5381" spans="16:16" x14ac:dyDescent="0.35">
      <c r="P5381"/>
    </row>
    <row r="5382" spans="16:16" x14ac:dyDescent="0.35">
      <c r="P5382"/>
    </row>
    <row r="5383" spans="16:16" x14ac:dyDescent="0.35">
      <c r="P5383"/>
    </row>
    <row r="5384" spans="16:16" x14ac:dyDescent="0.35">
      <c r="P5384"/>
    </row>
    <row r="5385" spans="16:16" x14ac:dyDescent="0.35">
      <c r="P5385"/>
    </row>
    <row r="5386" spans="16:16" x14ac:dyDescent="0.35">
      <c r="P5386"/>
    </row>
    <row r="5387" spans="16:16" x14ac:dyDescent="0.35">
      <c r="P5387"/>
    </row>
    <row r="5388" spans="16:16" x14ac:dyDescent="0.35">
      <c r="P5388"/>
    </row>
    <row r="5389" spans="16:16" x14ac:dyDescent="0.35">
      <c r="P5389"/>
    </row>
    <row r="5390" spans="16:16" x14ac:dyDescent="0.35">
      <c r="P5390"/>
    </row>
    <row r="5391" spans="16:16" x14ac:dyDescent="0.35">
      <c r="P5391"/>
    </row>
    <row r="5392" spans="16:16" x14ac:dyDescent="0.35">
      <c r="P5392"/>
    </row>
    <row r="5393" spans="16:16" x14ac:dyDescent="0.35">
      <c r="P5393"/>
    </row>
    <row r="5394" spans="16:16" x14ac:dyDescent="0.35">
      <c r="P5394"/>
    </row>
    <row r="5395" spans="16:16" x14ac:dyDescent="0.35">
      <c r="P5395"/>
    </row>
    <row r="5396" spans="16:16" x14ac:dyDescent="0.35">
      <c r="P5396"/>
    </row>
    <row r="5397" spans="16:16" x14ac:dyDescent="0.35">
      <c r="P5397"/>
    </row>
    <row r="5398" spans="16:16" x14ac:dyDescent="0.35">
      <c r="P5398"/>
    </row>
    <row r="5399" spans="16:16" x14ac:dyDescent="0.35">
      <c r="P5399"/>
    </row>
    <row r="5400" spans="16:16" x14ac:dyDescent="0.35">
      <c r="P5400"/>
    </row>
    <row r="5401" spans="16:16" x14ac:dyDescent="0.35">
      <c r="P5401"/>
    </row>
    <row r="5402" spans="16:16" x14ac:dyDescent="0.35">
      <c r="P5402"/>
    </row>
    <row r="5403" spans="16:16" x14ac:dyDescent="0.35">
      <c r="P5403"/>
    </row>
    <row r="5404" spans="16:16" x14ac:dyDescent="0.35">
      <c r="P5404"/>
    </row>
    <row r="5405" spans="16:16" x14ac:dyDescent="0.35">
      <c r="P5405"/>
    </row>
    <row r="5406" spans="16:16" x14ac:dyDescent="0.35">
      <c r="P5406"/>
    </row>
    <row r="5407" spans="16:16" x14ac:dyDescent="0.35">
      <c r="P5407"/>
    </row>
    <row r="5408" spans="16:16" x14ac:dyDescent="0.35">
      <c r="P5408"/>
    </row>
    <row r="5409" spans="16:16" x14ac:dyDescent="0.35">
      <c r="P5409"/>
    </row>
    <row r="5410" spans="16:16" x14ac:dyDescent="0.35">
      <c r="P5410"/>
    </row>
    <row r="5411" spans="16:16" x14ac:dyDescent="0.35">
      <c r="P5411"/>
    </row>
    <row r="5412" spans="16:16" x14ac:dyDescent="0.35">
      <c r="P5412"/>
    </row>
    <row r="5413" spans="16:16" x14ac:dyDescent="0.35">
      <c r="P5413"/>
    </row>
    <row r="5414" spans="16:16" x14ac:dyDescent="0.35">
      <c r="P5414"/>
    </row>
    <row r="5415" spans="16:16" x14ac:dyDescent="0.35">
      <c r="P5415"/>
    </row>
    <row r="5416" spans="16:16" x14ac:dyDescent="0.35">
      <c r="P5416"/>
    </row>
    <row r="5417" spans="16:16" x14ac:dyDescent="0.35">
      <c r="P5417"/>
    </row>
    <row r="5418" spans="16:16" x14ac:dyDescent="0.35">
      <c r="P5418"/>
    </row>
    <row r="5419" spans="16:16" x14ac:dyDescent="0.35">
      <c r="P5419"/>
    </row>
    <row r="5420" spans="16:16" x14ac:dyDescent="0.35">
      <c r="P5420"/>
    </row>
    <row r="5421" spans="16:16" x14ac:dyDescent="0.35">
      <c r="P5421"/>
    </row>
    <row r="5422" spans="16:16" x14ac:dyDescent="0.35">
      <c r="P5422"/>
    </row>
    <row r="5423" spans="16:16" x14ac:dyDescent="0.35">
      <c r="P5423"/>
    </row>
    <row r="5424" spans="16:16" x14ac:dyDescent="0.35">
      <c r="P5424"/>
    </row>
    <row r="5425" spans="16:16" x14ac:dyDescent="0.35">
      <c r="P5425"/>
    </row>
    <row r="5426" spans="16:16" x14ac:dyDescent="0.35">
      <c r="P5426"/>
    </row>
    <row r="5427" spans="16:16" x14ac:dyDescent="0.35">
      <c r="P5427"/>
    </row>
    <row r="5428" spans="16:16" x14ac:dyDescent="0.35">
      <c r="P5428"/>
    </row>
    <row r="5429" spans="16:16" x14ac:dyDescent="0.35">
      <c r="P5429"/>
    </row>
    <row r="5430" spans="16:16" x14ac:dyDescent="0.35">
      <c r="P5430"/>
    </row>
    <row r="5431" spans="16:16" x14ac:dyDescent="0.35">
      <c r="P5431"/>
    </row>
    <row r="5432" spans="16:16" x14ac:dyDescent="0.35">
      <c r="P5432"/>
    </row>
    <row r="5433" spans="16:16" x14ac:dyDescent="0.35">
      <c r="P5433"/>
    </row>
    <row r="5434" spans="16:16" x14ac:dyDescent="0.35">
      <c r="P5434"/>
    </row>
    <row r="5435" spans="16:16" x14ac:dyDescent="0.35">
      <c r="P5435"/>
    </row>
    <row r="5436" spans="16:16" x14ac:dyDescent="0.35">
      <c r="P5436"/>
    </row>
    <row r="5437" spans="16:16" x14ac:dyDescent="0.35">
      <c r="P5437"/>
    </row>
    <row r="5438" spans="16:16" x14ac:dyDescent="0.35">
      <c r="P5438"/>
    </row>
    <row r="5439" spans="16:16" x14ac:dyDescent="0.35">
      <c r="P5439"/>
    </row>
    <row r="5440" spans="16:16" x14ac:dyDescent="0.35">
      <c r="P5440"/>
    </row>
    <row r="5441" spans="16:16" x14ac:dyDescent="0.35">
      <c r="P5441"/>
    </row>
    <row r="5442" spans="16:16" x14ac:dyDescent="0.35">
      <c r="P5442"/>
    </row>
    <row r="5443" spans="16:16" x14ac:dyDescent="0.35">
      <c r="P5443"/>
    </row>
    <row r="5444" spans="16:16" x14ac:dyDescent="0.35">
      <c r="P5444"/>
    </row>
    <row r="5445" spans="16:16" x14ac:dyDescent="0.35">
      <c r="P5445"/>
    </row>
    <row r="5446" spans="16:16" x14ac:dyDescent="0.35">
      <c r="P5446"/>
    </row>
    <row r="5447" spans="16:16" x14ac:dyDescent="0.35">
      <c r="P5447"/>
    </row>
    <row r="5448" spans="16:16" x14ac:dyDescent="0.35">
      <c r="P5448"/>
    </row>
    <row r="5449" spans="16:16" x14ac:dyDescent="0.35">
      <c r="P5449"/>
    </row>
    <row r="5450" spans="16:16" x14ac:dyDescent="0.35">
      <c r="P5450"/>
    </row>
    <row r="5451" spans="16:16" x14ac:dyDescent="0.35">
      <c r="P5451"/>
    </row>
    <row r="5452" spans="16:16" x14ac:dyDescent="0.35">
      <c r="P5452"/>
    </row>
    <row r="5453" spans="16:16" x14ac:dyDescent="0.35">
      <c r="P5453"/>
    </row>
    <row r="5454" spans="16:16" x14ac:dyDescent="0.35">
      <c r="P5454"/>
    </row>
    <row r="5455" spans="16:16" x14ac:dyDescent="0.35">
      <c r="P5455"/>
    </row>
    <row r="5456" spans="16:16" x14ac:dyDescent="0.35">
      <c r="P5456"/>
    </row>
    <row r="5457" spans="16:16" x14ac:dyDescent="0.35">
      <c r="P5457"/>
    </row>
    <row r="5458" spans="16:16" x14ac:dyDescent="0.35">
      <c r="P5458"/>
    </row>
    <row r="5459" spans="16:16" x14ac:dyDescent="0.35">
      <c r="P5459"/>
    </row>
    <row r="5460" spans="16:16" x14ac:dyDescent="0.35">
      <c r="P5460"/>
    </row>
    <row r="5461" spans="16:16" x14ac:dyDescent="0.35">
      <c r="P5461"/>
    </row>
    <row r="5462" spans="16:16" x14ac:dyDescent="0.35">
      <c r="P5462"/>
    </row>
    <row r="5463" spans="16:16" x14ac:dyDescent="0.35">
      <c r="P5463"/>
    </row>
    <row r="5464" spans="16:16" x14ac:dyDescent="0.35">
      <c r="P5464"/>
    </row>
    <row r="5465" spans="16:16" x14ac:dyDescent="0.35">
      <c r="P5465"/>
    </row>
    <row r="5466" spans="16:16" x14ac:dyDescent="0.35">
      <c r="P5466"/>
    </row>
    <row r="5467" spans="16:16" x14ac:dyDescent="0.35">
      <c r="P5467"/>
    </row>
    <row r="5468" spans="16:16" x14ac:dyDescent="0.35">
      <c r="P5468"/>
    </row>
    <row r="5469" spans="16:16" x14ac:dyDescent="0.35">
      <c r="P5469"/>
    </row>
    <row r="5470" spans="16:16" x14ac:dyDescent="0.35">
      <c r="P5470"/>
    </row>
    <row r="5471" spans="16:16" x14ac:dyDescent="0.35">
      <c r="P5471"/>
    </row>
    <row r="5472" spans="16:16" x14ac:dyDescent="0.35">
      <c r="P5472"/>
    </row>
    <row r="5473" spans="16:16" x14ac:dyDescent="0.35">
      <c r="P5473"/>
    </row>
    <row r="5474" spans="16:16" x14ac:dyDescent="0.35">
      <c r="P5474"/>
    </row>
    <row r="5475" spans="16:16" x14ac:dyDescent="0.35">
      <c r="P5475"/>
    </row>
    <row r="5476" spans="16:16" x14ac:dyDescent="0.35">
      <c r="P5476"/>
    </row>
    <row r="5477" spans="16:16" x14ac:dyDescent="0.35">
      <c r="P5477"/>
    </row>
    <row r="5478" spans="16:16" x14ac:dyDescent="0.35">
      <c r="P5478"/>
    </row>
    <row r="5479" spans="16:16" x14ac:dyDescent="0.35">
      <c r="P5479"/>
    </row>
    <row r="5480" spans="16:16" x14ac:dyDescent="0.35">
      <c r="P5480"/>
    </row>
    <row r="5481" spans="16:16" x14ac:dyDescent="0.35">
      <c r="P5481"/>
    </row>
    <row r="5482" spans="16:16" x14ac:dyDescent="0.35">
      <c r="P5482"/>
    </row>
    <row r="5483" spans="16:16" x14ac:dyDescent="0.35">
      <c r="P5483"/>
    </row>
    <row r="5484" spans="16:16" x14ac:dyDescent="0.35">
      <c r="P5484"/>
    </row>
    <row r="5485" spans="16:16" x14ac:dyDescent="0.35">
      <c r="P5485"/>
    </row>
    <row r="5486" spans="16:16" x14ac:dyDescent="0.35">
      <c r="P5486"/>
    </row>
    <row r="5487" spans="16:16" x14ac:dyDescent="0.35">
      <c r="P5487"/>
    </row>
    <row r="5488" spans="16:16" x14ac:dyDescent="0.35">
      <c r="P5488"/>
    </row>
    <row r="5489" spans="16:16" x14ac:dyDescent="0.35">
      <c r="P5489"/>
    </row>
    <row r="5490" spans="16:16" x14ac:dyDescent="0.35">
      <c r="P5490"/>
    </row>
    <row r="5491" spans="16:16" x14ac:dyDescent="0.35">
      <c r="P5491"/>
    </row>
    <row r="5492" spans="16:16" x14ac:dyDescent="0.35">
      <c r="P5492"/>
    </row>
    <row r="5493" spans="16:16" x14ac:dyDescent="0.35">
      <c r="P5493"/>
    </row>
    <row r="5494" spans="16:16" x14ac:dyDescent="0.35">
      <c r="P5494"/>
    </row>
    <row r="5495" spans="16:16" x14ac:dyDescent="0.35">
      <c r="P5495"/>
    </row>
    <row r="5496" spans="16:16" x14ac:dyDescent="0.35">
      <c r="P5496"/>
    </row>
    <row r="5497" spans="16:16" x14ac:dyDescent="0.35">
      <c r="P5497"/>
    </row>
    <row r="5498" spans="16:16" x14ac:dyDescent="0.35">
      <c r="P5498"/>
    </row>
    <row r="5499" spans="16:16" x14ac:dyDescent="0.35">
      <c r="P5499"/>
    </row>
    <row r="5500" spans="16:16" x14ac:dyDescent="0.35">
      <c r="P5500"/>
    </row>
    <row r="5501" spans="16:16" x14ac:dyDescent="0.35">
      <c r="P5501"/>
    </row>
    <row r="5502" spans="16:16" x14ac:dyDescent="0.35">
      <c r="P5502"/>
    </row>
    <row r="5503" spans="16:16" x14ac:dyDescent="0.35">
      <c r="P5503"/>
    </row>
    <row r="5504" spans="16:16" x14ac:dyDescent="0.35">
      <c r="P5504"/>
    </row>
    <row r="5505" spans="16:16" x14ac:dyDescent="0.35">
      <c r="P5505"/>
    </row>
    <row r="5506" spans="16:16" x14ac:dyDescent="0.35">
      <c r="P5506"/>
    </row>
    <row r="5507" spans="16:16" x14ac:dyDescent="0.35">
      <c r="P5507"/>
    </row>
    <row r="5508" spans="16:16" x14ac:dyDescent="0.35">
      <c r="P5508"/>
    </row>
    <row r="5509" spans="16:16" x14ac:dyDescent="0.35">
      <c r="P5509"/>
    </row>
    <row r="5510" spans="16:16" x14ac:dyDescent="0.35">
      <c r="P5510"/>
    </row>
    <row r="5511" spans="16:16" x14ac:dyDescent="0.35">
      <c r="P5511"/>
    </row>
    <row r="5512" spans="16:16" x14ac:dyDescent="0.35">
      <c r="P5512"/>
    </row>
    <row r="5513" spans="16:16" x14ac:dyDescent="0.35">
      <c r="P5513"/>
    </row>
    <row r="5514" spans="16:16" x14ac:dyDescent="0.35">
      <c r="P5514"/>
    </row>
    <row r="5515" spans="16:16" x14ac:dyDescent="0.35">
      <c r="P5515"/>
    </row>
    <row r="5516" spans="16:16" x14ac:dyDescent="0.35">
      <c r="P5516"/>
    </row>
    <row r="5517" spans="16:16" x14ac:dyDescent="0.35">
      <c r="P5517"/>
    </row>
    <row r="5518" spans="16:16" x14ac:dyDescent="0.35">
      <c r="P5518"/>
    </row>
    <row r="5519" spans="16:16" x14ac:dyDescent="0.35">
      <c r="P5519"/>
    </row>
    <row r="5520" spans="16:16" x14ac:dyDescent="0.35">
      <c r="P5520"/>
    </row>
    <row r="5521" spans="16:16" x14ac:dyDescent="0.35">
      <c r="P5521"/>
    </row>
    <row r="5522" spans="16:16" x14ac:dyDescent="0.35">
      <c r="P5522"/>
    </row>
    <row r="5523" spans="16:16" x14ac:dyDescent="0.35">
      <c r="P5523"/>
    </row>
    <row r="5524" spans="16:16" x14ac:dyDescent="0.35">
      <c r="P5524"/>
    </row>
    <row r="5525" spans="16:16" x14ac:dyDescent="0.35">
      <c r="P5525"/>
    </row>
    <row r="5526" spans="16:16" x14ac:dyDescent="0.35">
      <c r="P5526"/>
    </row>
    <row r="5527" spans="16:16" x14ac:dyDescent="0.35">
      <c r="P5527"/>
    </row>
    <row r="5528" spans="16:16" x14ac:dyDescent="0.35">
      <c r="P5528"/>
    </row>
    <row r="5529" spans="16:16" x14ac:dyDescent="0.35">
      <c r="P5529"/>
    </row>
    <row r="5530" spans="16:16" x14ac:dyDescent="0.35">
      <c r="P5530"/>
    </row>
    <row r="5531" spans="16:16" x14ac:dyDescent="0.35">
      <c r="P5531"/>
    </row>
    <row r="5532" spans="16:16" x14ac:dyDescent="0.35">
      <c r="P5532"/>
    </row>
    <row r="5533" spans="16:16" x14ac:dyDescent="0.35">
      <c r="P5533"/>
    </row>
    <row r="5534" spans="16:16" x14ac:dyDescent="0.35">
      <c r="P5534"/>
    </row>
    <row r="5535" spans="16:16" x14ac:dyDescent="0.35">
      <c r="P5535"/>
    </row>
    <row r="5536" spans="16:16" x14ac:dyDescent="0.35">
      <c r="P5536"/>
    </row>
    <row r="5537" spans="16:16" x14ac:dyDescent="0.35">
      <c r="P5537"/>
    </row>
    <row r="5538" spans="16:16" x14ac:dyDescent="0.35">
      <c r="P5538"/>
    </row>
    <row r="5539" spans="16:16" x14ac:dyDescent="0.35">
      <c r="P5539"/>
    </row>
    <row r="5540" spans="16:16" x14ac:dyDescent="0.35">
      <c r="P5540"/>
    </row>
    <row r="5541" spans="16:16" x14ac:dyDescent="0.35">
      <c r="P5541"/>
    </row>
    <row r="5542" spans="16:16" x14ac:dyDescent="0.35">
      <c r="P5542"/>
    </row>
    <row r="5543" spans="16:16" x14ac:dyDescent="0.35">
      <c r="P5543"/>
    </row>
    <row r="5544" spans="16:16" x14ac:dyDescent="0.35">
      <c r="P5544"/>
    </row>
    <row r="5545" spans="16:16" x14ac:dyDescent="0.35">
      <c r="P5545"/>
    </row>
    <row r="5546" spans="16:16" x14ac:dyDescent="0.35">
      <c r="P5546"/>
    </row>
    <row r="5547" spans="16:16" x14ac:dyDescent="0.35">
      <c r="P5547"/>
    </row>
    <row r="5548" spans="16:16" x14ac:dyDescent="0.35">
      <c r="P5548"/>
    </row>
    <row r="5549" spans="16:16" x14ac:dyDescent="0.35">
      <c r="P5549"/>
    </row>
    <row r="5550" spans="16:16" x14ac:dyDescent="0.35">
      <c r="P5550"/>
    </row>
    <row r="5551" spans="16:16" x14ac:dyDescent="0.35">
      <c r="P5551"/>
    </row>
    <row r="5552" spans="16:16" x14ac:dyDescent="0.35">
      <c r="P5552"/>
    </row>
    <row r="5553" spans="16:16" x14ac:dyDescent="0.35">
      <c r="P5553"/>
    </row>
    <row r="5554" spans="16:16" x14ac:dyDescent="0.35">
      <c r="P5554"/>
    </row>
    <row r="5555" spans="16:16" x14ac:dyDescent="0.35">
      <c r="P5555"/>
    </row>
    <row r="5556" spans="16:16" x14ac:dyDescent="0.35">
      <c r="P5556"/>
    </row>
    <row r="5557" spans="16:16" x14ac:dyDescent="0.35">
      <c r="P5557"/>
    </row>
    <row r="5558" spans="16:16" x14ac:dyDescent="0.35">
      <c r="P5558"/>
    </row>
    <row r="5559" spans="16:16" x14ac:dyDescent="0.35">
      <c r="P5559"/>
    </row>
    <row r="5560" spans="16:16" x14ac:dyDescent="0.35">
      <c r="P5560"/>
    </row>
    <row r="5561" spans="16:16" x14ac:dyDescent="0.35">
      <c r="P5561"/>
    </row>
    <row r="5562" spans="16:16" x14ac:dyDescent="0.35">
      <c r="P5562"/>
    </row>
    <row r="5563" spans="16:16" x14ac:dyDescent="0.35">
      <c r="P5563"/>
    </row>
    <row r="5564" spans="16:16" x14ac:dyDescent="0.35">
      <c r="P5564"/>
    </row>
    <row r="5565" spans="16:16" x14ac:dyDescent="0.35">
      <c r="P5565"/>
    </row>
    <row r="5566" spans="16:16" x14ac:dyDescent="0.35">
      <c r="P5566"/>
    </row>
    <row r="5567" spans="16:16" x14ac:dyDescent="0.35">
      <c r="P5567"/>
    </row>
    <row r="5568" spans="16:16" x14ac:dyDescent="0.35">
      <c r="P5568"/>
    </row>
    <row r="5569" spans="16:16" x14ac:dyDescent="0.35">
      <c r="P5569"/>
    </row>
    <row r="5570" spans="16:16" x14ac:dyDescent="0.35">
      <c r="P5570"/>
    </row>
    <row r="5571" spans="16:16" x14ac:dyDescent="0.35">
      <c r="P5571"/>
    </row>
    <row r="5572" spans="16:16" x14ac:dyDescent="0.35">
      <c r="P5572"/>
    </row>
    <row r="5573" spans="16:16" x14ac:dyDescent="0.35">
      <c r="P5573"/>
    </row>
    <row r="5574" spans="16:16" x14ac:dyDescent="0.35">
      <c r="P5574"/>
    </row>
    <row r="5575" spans="16:16" x14ac:dyDescent="0.35">
      <c r="P5575"/>
    </row>
    <row r="5576" spans="16:16" x14ac:dyDescent="0.35">
      <c r="P5576"/>
    </row>
    <row r="5577" spans="16:16" x14ac:dyDescent="0.35">
      <c r="P5577"/>
    </row>
    <row r="5578" spans="16:16" x14ac:dyDescent="0.35">
      <c r="P5578"/>
    </row>
    <row r="5579" spans="16:16" x14ac:dyDescent="0.35">
      <c r="P5579"/>
    </row>
    <row r="5580" spans="16:16" x14ac:dyDescent="0.35">
      <c r="P5580"/>
    </row>
    <row r="5581" spans="16:16" x14ac:dyDescent="0.35">
      <c r="P5581"/>
    </row>
    <row r="5582" spans="16:16" x14ac:dyDescent="0.35">
      <c r="P5582"/>
    </row>
    <row r="5583" spans="16:16" x14ac:dyDescent="0.35">
      <c r="P5583"/>
    </row>
    <row r="5584" spans="16:16" x14ac:dyDescent="0.35">
      <c r="P5584"/>
    </row>
    <row r="5585" spans="16:16" x14ac:dyDescent="0.35">
      <c r="P5585"/>
    </row>
    <row r="5586" spans="16:16" x14ac:dyDescent="0.35">
      <c r="P5586"/>
    </row>
    <row r="5587" spans="16:16" x14ac:dyDescent="0.35">
      <c r="P5587"/>
    </row>
    <row r="5588" spans="16:16" x14ac:dyDescent="0.35">
      <c r="P5588"/>
    </row>
    <row r="5589" spans="16:16" x14ac:dyDescent="0.35">
      <c r="P5589"/>
    </row>
    <row r="5590" spans="16:16" x14ac:dyDescent="0.35">
      <c r="P5590"/>
    </row>
    <row r="5591" spans="16:16" x14ac:dyDescent="0.35">
      <c r="P5591"/>
    </row>
    <row r="5592" spans="16:16" x14ac:dyDescent="0.35">
      <c r="P5592"/>
    </row>
    <row r="5593" spans="16:16" x14ac:dyDescent="0.35">
      <c r="P5593"/>
    </row>
    <row r="5594" spans="16:16" x14ac:dyDescent="0.35">
      <c r="P5594"/>
    </row>
    <row r="5595" spans="16:16" x14ac:dyDescent="0.35">
      <c r="P5595"/>
    </row>
    <row r="5596" spans="16:16" x14ac:dyDescent="0.35">
      <c r="P5596"/>
    </row>
    <row r="5597" spans="16:16" x14ac:dyDescent="0.35">
      <c r="P5597"/>
    </row>
    <row r="5598" spans="16:16" x14ac:dyDescent="0.35">
      <c r="P5598"/>
    </row>
    <row r="5599" spans="16:16" x14ac:dyDescent="0.35">
      <c r="P5599"/>
    </row>
    <row r="5600" spans="16:16" x14ac:dyDescent="0.35">
      <c r="P5600"/>
    </row>
    <row r="5601" spans="16:16" x14ac:dyDescent="0.35">
      <c r="P5601"/>
    </row>
    <row r="5602" spans="16:16" x14ac:dyDescent="0.35">
      <c r="P5602"/>
    </row>
    <row r="5603" spans="16:16" x14ac:dyDescent="0.35">
      <c r="P5603"/>
    </row>
    <row r="5604" spans="16:16" x14ac:dyDescent="0.35">
      <c r="P5604"/>
    </row>
    <row r="5605" spans="16:16" x14ac:dyDescent="0.35">
      <c r="P5605"/>
    </row>
    <row r="5606" spans="16:16" x14ac:dyDescent="0.35">
      <c r="P5606"/>
    </row>
    <row r="5607" spans="16:16" x14ac:dyDescent="0.35">
      <c r="P5607"/>
    </row>
    <row r="5608" spans="16:16" x14ac:dyDescent="0.35">
      <c r="P5608"/>
    </row>
    <row r="5609" spans="16:16" x14ac:dyDescent="0.35">
      <c r="P5609"/>
    </row>
    <row r="5610" spans="16:16" x14ac:dyDescent="0.35">
      <c r="P5610"/>
    </row>
    <row r="5611" spans="16:16" x14ac:dyDescent="0.35">
      <c r="P5611"/>
    </row>
    <row r="5612" spans="16:16" x14ac:dyDescent="0.35">
      <c r="P5612"/>
    </row>
    <row r="5613" spans="16:16" x14ac:dyDescent="0.35">
      <c r="P5613"/>
    </row>
    <row r="5614" spans="16:16" x14ac:dyDescent="0.35">
      <c r="P5614"/>
    </row>
    <row r="5615" spans="16:16" x14ac:dyDescent="0.35">
      <c r="P5615"/>
    </row>
    <row r="5616" spans="16:16" x14ac:dyDescent="0.35">
      <c r="P5616"/>
    </row>
    <row r="5617" spans="16:16" x14ac:dyDescent="0.35">
      <c r="P5617"/>
    </row>
    <row r="5618" spans="16:16" x14ac:dyDescent="0.35">
      <c r="P5618"/>
    </row>
    <row r="5619" spans="16:16" x14ac:dyDescent="0.35">
      <c r="P5619"/>
    </row>
    <row r="5620" spans="16:16" x14ac:dyDescent="0.35">
      <c r="P5620"/>
    </row>
    <row r="5621" spans="16:16" x14ac:dyDescent="0.35">
      <c r="P5621"/>
    </row>
    <row r="5622" spans="16:16" x14ac:dyDescent="0.35">
      <c r="P5622"/>
    </row>
    <row r="5623" spans="16:16" x14ac:dyDescent="0.35">
      <c r="P5623"/>
    </row>
    <row r="5624" spans="16:16" x14ac:dyDescent="0.35">
      <c r="P5624"/>
    </row>
    <row r="5625" spans="16:16" x14ac:dyDescent="0.35">
      <c r="P5625"/>
    </row>
    <row r="5626" spans="16:16" x14ac:dyDescent="0.35">
      <c r="P5626"/>
    </row>
    <row r="5627" spans="16:16" x14ac:dyDescent="0.35">
      <c r="P5627"/>
    </row>
    <row r="5628" spans="16:16" x14ac:dyDescent="0.35">
      <c r="P5628"/>
    </row>
    <row r="5629" spans="16:16" x14ac:dyDescent="0.35">
      <c r="P5629"/>
    </row>
    <row r="5630" spans="16:16" x14ac:dyDescent="0.35">
      <c r="P5630"/>
    </row>
    <row r="5631" spans="16:16" x14ac:dyDescent="0.35">
      <c r="P5631"/>
    </row>
    <row r="5632" spans="16:16" x14ac:dyDescent="0.35">
      <c r="P5632"/>
    </row>
    <row r="5633" spans="16:16" x14ac:dyDescent="0.35">
      <c r="P5633"/>
    </row>
    <row r="5634" spans="16:16" x14ac:dyDescent="0.35">
      <c r="P5634"/>
    </row>
    <row r="5635" spans="16:16" x14ac:dyDescent="0.35">
      <c r="P5635"/>
    </row>
    <row r="5636" spans="16:16" x14ac:dyDescent="0.35">
      <c r="P5636"/>
    </row>
    <row r="5637" spans="16:16" x14ac:dyDescent="0.35">
      <c r="P5637"/>
    </row>
    <row r="5638" spans="16:16" x14ac:dyDescent="0.35">
      <c r="P5638"/>
    </row>
    <row r="5639" spans="16:16" x14ac:dyDescent="0.35">
      <c r="P5639"/>
    </row>
    <row r="5640" spans="16:16" x14ac:dyDescent="0.35">
      <c r="P5640"/>
    </row>
    <row r="5641" spans="16:16" x14ac:dyDescent="0.35">
      <c r="P5641"/>
    </row>
    <row r="5642" spans="16:16" x14ac:dyDescent="0.35">
      <c r="P5642"/>
    </row>
    <row r="5643" spans="16:16" x14ac:dyDescent="0.35">
      <c r="P5643"/>
    </row>
    <row r="5644" spans="16:16" x14ac:dyDescent="0.35">
      <c r="P5644"/>
    </row>
    <row r="5645" spans="16:16" x14ac:dyDescent="0.35">
      <c r="P5645"/>
    </row>
    <row r="5646" spans="16:16" x14ac:dyDescent="0.35">
      <c r="P5646"/>
    </row>
    <row r="5647" spans="16:16" x14ac:dyDescent="0.35">
      <c r="P5647"/>
    </row>
    <row r="5648" spans="16:16" x14ac:dyDescent="0.35">
      <c r="P5648"/>
    </row>
    <row r="5649" spans="16:16" x14ac:dyDescent="0.35">
      <c r="P5649"/>
    </row>
    <row r="5650" spans="16:16" x14ac:dyDescent="0.35">
      <c r="P5650"/>
    </row>
    <row r="5651" spans="16:16" x14ac:dyDescent="0.35">
      <c r="P5651"/>
    </row>
    <row r="5652" spans="16:16" x14ac:dyDescent="0.35">
      <c r="P5652"/>
    </row>
    <row r="5653" spans="16:16" x14ac:dyDescent="0.35">
      <c r="P5653"/>
    </row>
    <row r="5654" spans="16:16" x14ac:dyDescent="0.35">
      <c r="P5654"/>
    </row>
    <row r="5655" spans="16:16" x14ac:dyDescent="0.35">
      <c r="P5655"/>
    </row>
    <row r="5656" spans="16:16" x14ac:dyDescent="0.35">
      <c r="P5656"/>
    </row>
    <row r="5657" spans="16:16" x14ac:dyDescent="0.35">
      <c r="P5657"/>
    </row>
    <row r="5658" spans="16:16" x14ac:dyDescent="0.35">
      <c r="P5658"/>
    </row>
    <row r="5659" spans="16:16" x14ac:dyDescent="0.35">
      <c r="P5659"/>
    </row>
    <row r="5660" spans="16:16" x14ac:dyDescent="0.35">
      <c r="P5660"/>
    </row>
    <row r="5661" spans="16:16" x14ac:dyDescent="0.35">
      <c r="P5661"/>
    </row>
    <row r="5662" spans="16:16" x14ac:dyDescent="0.35">
      <c r="P5662"/>
    </row>
    <row r="5663" spans="16:16" x14ac:dyDescent="0.35">
      <c r="P5663"/>
    </row>
    <row r="5664" spans="16:16" x14ac:dyDescent="0.35">
      <c r="P5664"/>
    </row>
    <row r="5665" spans="16:16" x14ac:dyDescent="0.35">
      <c r="P5665"/>
    </row>
    <row r="5666" spans="16:16" x14ac:dyDescent="0.35">
      <c r="P5666"/>
    </row>
    <row r="5667" spans="16:16" x14ac:dyDescent="0.35">
      <c r="P5667"/>
    </row>
    <row r="5668" spans="16:16" x14ac:dyDescent="0.35">
      <c r="P5668"/>
    </row>
    <row r="5669" spans="16:16" x14ac:dyDescent="0.35">
      <c r="P5669"/>
    </row>
    <row r="5670" spans="16:16" x14ac:dyDescent="0.35">
      <c r="P5670"/>
    </row>
    <row r="5671" spans="16:16" x14ac:dyDescent="0.35">
      <c r="P5671"/>
    </row>
    <row r="5672" spans="16:16" x14ac:dyDescent="0.35">
      <c r="P5672"/>
    </row>
    <row r="5673" spans="16:16" x14ac:dyDescent="0.35">
      <c r="P5673"/>
    </row>
    <row r="5674" spans="16:16" x14ac:dyDescent="0.35">
      <c r="P5674"/>
    </row>
    <row r="5675" spans="16:16" x14ac:dyDescent="0.35">
      <c r="P5675"/>
    </row>
    <row r="5676" spans="16:16" x14ac:dyDescent="0.35">
      <c r="P5676"/>
    </row>
    <row r="5677" spans="16:16" x14ac:dyDescent="0.35">
      <c r="P5677"/>
    </row>
    <row r="5678" spans="16:16" x14ac:dyDescent="0.35">
      <c r="P5678"/>
    </row>
    <row r="5679" spans="16:16" x14ac:dyDescent="0.35">
      <c r="P5679"/>
    </row>
    <row r="5680" spans="16:16" x14ac:dyDescent="0.35">
      <c r="P5680"/>
    </row>
    <row r="5681" spans="16:16" x14ac:dyDescent="0.35">
      <c r="P5681"/>
    </row>
    <row r="5682" spans="16:16" x14ac:dyDescent="0.35">
      <c r="P5682"/>
    </row>
    <row r="5683" spans="16:16" x14ac:dyDescent="0.35">
      <c r="P5683"/>
    </row>
    <row r="5684" spans="16:16" x14ac:dyDescent="0.35">
      <c r="P5684"/>
    </row>
    <row r="5685" spans="16:16" x14ac:dyDescent="0.35">
      <c r="P5685"/>
    </row>
    <row r="5686" spans="16:16" x14ac:dyDescent="0.35">
      <c r="P5686"/>
    </row>
    <row r="5687" spans="16:16" x14ac:dyDescent="0.35">
      <c r="P5687"/>
    </row>
    <row r="5688" spans="16:16" x14ac:dyDescent="0.35">
      <c r="P5688"/>
    </row>
    <row r="5689" spans="16:16" x14ac:dyDescent="0.35">
      <c r="P5689"/>
    </row>
    <row r="5690" spans="16:16" x14ac:dyDescent="0.35">
      <c r="P5690"/>
    </row>
    <row r="5691" spans="16:16" x14ac:dyDescent="0.35">
      <c r="P5691"/>
    </row>
    <row r="5692" spans="16:16" x14ac:dyDescent="0.35">
      <c r="P5692"/>
    </row>
    <row r="5693" spans="16:16" x14ac:dyDescent="0.35">
      <c r="P5693"/>
    </row>
    <row r="5694" spans="16:16" x14ac:dyDescent="0.35">
      <c r="P5694"/>
    </row>
    <row r="5695" spans="16:16" x14ac:dyDescent="0.35">
      <c r="P5695"/>
    </row>
    <row r="5696" spans="16:16" x14ac:dyDescent="0.35">
      <c r="P5696"/>
    </row>
    <row r="5697" spans="16:16" x14ac:dyDescent="0.35">
      <c r="P5697"/>
    </row>
    <row r="5698" spans="16:16" x14ac:dyDescent="0.35">
      <c r="P5698"/>
    </row>
    <row r="5699" spans="16:16" x14ac:dyDescent="0.35">
      <c r="P5699"/>
    </row>
    <row r="5700" spans="16:16" x14ac:dyDescent="0.35">
      <c r="P5700"/>
    </row>
    <row r="5701" spans="16:16" x14ac:dyDescent="0.35">
      <c r="P5701"/>
    </row>
    <row r="5702" spans="16:16" x14ac:dyDescent="0.35">
      <c r="P5702"/>
    </row>
    <row r="5703" spans="16:16" x14ac:dyDescent="0.35">
      <c r="P5703"/>
    </row>
    <row r="5704" spans="16:16" x14ac:dyDescent="0.35">
      <c r="P5704"/>
    </row>
    <row r="5705" spans="16:16" x14ac:dyDescent="0.35">
      <c r="P5705"/>
    </row>
    <row r="5706" spans="16:16" x14ac:dyDescent="0.35">
      <c r="P5706"/>
    </row>
    <row r="5707" spans="16:16" x14ac:dyDescent="0.35">
      <c r="P5707"/>
    </row>
    <row r="5708" spans="16:16" x14ac:dyDescent="0.35">
      <c r="P5708"/>
    </row>
    <row r="5709" spans="16:16" x14ac:dyDescent="0.35">
      <c r="P5709"/>
    </row>
    <row r="5710" spans="16:16" x14ac:dyDescent="0.35">
      <c r="P5710"/>
    </row>
    <row r="5711" spans="16:16" x14ac:dyDescent="0.35">
      <c r="P5711"/>
    </row>
    <row r="5712" spans="16:16" x14ac:dyDescent="0.35">
      <c r="P5712"/>
    </row>
    <row r="5713" spans="16:16" x14ac:dyDescent="0.35">
      <c r="P5713"/>
    </row>
    <row r="5714" spans="16:16" x14ac:dyDescent="0.35">
      <c r="P5714"/>
    </row>
    <row r="5715" spans="16:16" x14ac:dyDescent="0.35">
      <c r="P5715"/>
    </row>
    <row r="5716" spans="16:16" x14ac:dyDescent="0.35">
      <c r="P5716"/>
    </row>
    <row r="5717" spans="16:16" x14ac:dyDescent="0.35">
      <c r="P5717"/>
    </row>
    <row r="5718" spans="16:16" x14ac:dyDescent="0.35">
      <c r="P5718"/>
    </row>
    <row r="5719" spans="16:16" x14ac:dyDescent="0.35">
      <c r="P5719"/>
    </row>
    <row r="5720" spans="16:16" x14ac:dyDescent="0.35">
      <c r="P5720"/>
    </row>
    <row r="5721" spans="16:16" x14ac:dyDescent="0.35">
      <c r="P5721"/>
    </row>
    <row r="5722" spans="16:16" x14ac:dyDescent="0.35">
      <c r="P5722"/>
    </row>
    <row r="5723" spans="16:16" x14ac:dyDescent="0.35">
      <c r="P5723"/>
    </row>
    <row r="5724" spans="16:16" x14ac:dyDescent="0.35">
      <c r="P5724"/>
    </row>
    <row r="5725" spans="16:16" x14ac:dyDescent="0.35">
      <c r="P5725"/>
    </row>
    <row r="5726" spans="16:16" x14ac:dyDescent="0.35">
      <c r="P5726"/>
    </row>
    <row r="5727" spans="16:16" x14ac:dyDescent="0.35">
      <c r="P5727"/>
    </row>
    <row r="5728" spans="16:16" x14ac:dyDescent="0.35">
      <c r="P5728"/>
    </row>
    <row r="5729" spans="16:16" x14ac:dyDescent="0.35">
      <c r="P5729"/>
    </row>
    <row r="5730" spans="16:16" x14ac:dyDescent="0.35">
      <c r="P5730"/>
    </row>
    <row r="5731" spans="16:16" x14ac:dyDescent="0.35">
      <c r="P5731"/>
    </row>
    <row r="5732" spans="16:16" x14ac:dyDescent="0.35">
      <c r="P5732"/>
    </row>
    <row r="5733" spans="16:16" x14ac:dyDescent="0.35">
      <c r="P5733"/>
    </row>
    <row r="5734" spans="16:16" x14ac:dyDescent="0.35">
      <c r="P5734"/>
    </row>
    <row r="5735" spans="16:16" x14ac:dyDescent="0.35">
      <c r="P5735"/>
    </row>
    <row r="5736" spans="16:16" x14ac:dyDescent="0.35">
      <c r="P5736"/>
    </row>
    <row r="5737" spans="16:16" x14ac:dyDescent="0.35">
      <c r="P5737"/>
    </row>
    <row r="5738" spans="16:16" x14ac:dyDescent="0.35">
      <c r="P5738"/>
    </row>
    <row r="5739" spans="16:16" x14ac:dyDescent="0.35">
      <c r="P5739"/>
    </row>
    <row r="5740" spans="16:16" x14ac:dyDescent="0.35">
      <c r="P5740"/>
    </row>
    <row r="5741" spans="16:16" x14ac:dyDescent="0.35">
      <c r="P5741"/>
    </row>
    <row r="5742" spans="16:16" x14ac:dyDescent="0.35">
      <c r="P5742"/>
    </row>
    <row r="5743" spans="16:16" x14ac:dyDescent="0.35">
      <c r="P5743"/>
    </row>
    <row r="5744" spans="16:16" x14ac:dyDescent="0.35">
      <c r="P5744"/>
    </row>
    <row r="5745" spans="16:16" x14ac:dyDescent="0.35">
      <c r="P5745"/>
    </row>
    <row r="5746" spans="16:16" x14ac:dyDescent="0.35">
      <c r="P5746"/>
    </row>
    <row r="5747" spans="16:16" x14ac:dyDescent="0.35">
      <c r="P5747"/>
    </row>
    <row r="5748" spans="16:16" x14ac:dyDescent="0.35">
      <c r="P5748"/>
    </row>
    <row r="5749" spans="16:16" x14ac:dyDescent="0.35">
      <c r="P5749"/>
    </row>
    <row r="5750" spans="16:16" x14ac:dyDescent="0.35">
      <c r="P5750"/>
    </row>
    <row r="5751" spans="16:16" x14ac:dyDescent="0.35">
      <c r="P5751"/>
    </row>
    <row r="5752" spans="16:16" x14ac:dyDescent="0.35">
      <c r="P5752"/>
    </row>
    <row r="5753" spans="16:16" x14ac:dyDescent="0.35">
      <c r="P5753"/>
    </row>
    <row r="5754" spans="16:16" x14ac:dyDescent="0.35">
      <c r="P5754"/>
    </row>
    <row r="5755" spans="16:16" x14ac:dyDescent="0.35">
      <c r="P5755"/>
    </row>
    <row r="5756" spans="16:16" x14ac:dyDescent="0.35">
      <c r="P5756"/>
    </row>
    <row r="5757" spans="16:16" x14ac:dyDescent="0.35">
      <c r="P5757"/>
    </row>
    <row r="5758" spans="16:16" x14ac:dyDescent="0.35">
      <c r="P5758"/>
    </row>
    <row r="5759" spans="16:16" x14ac:dyDescent="0.35">
      <c r="P5759"/>
    </row>
    <row r="5760" spans="16:16" x14ac:dyDescent="0.35">
      <c r="P5760"/>
    </row>
    <row r="5761" spans="16:16" x14ac:dyDescent="0.35">
      <c r="P5761"/>
    </row>
    <row r="5762" spans="16:16" x14ac:dyDescent="0.35">
      <c r="P5762"/>
    </row>
    <row r="5763" spans="16:16" x14ac:dyDescent="0.35">
      <c r="P5763"/>
    </row>
    <row r="5764" spans="16:16" x14ac:dyDescent="0.35">
      <c r="P5764"/>
    </row>
    <row r="5765" spans="16:16" x14ac:dyDescent="0.35">
      <c r="P5765"/>
    </row>
    <row r="5766" spans="16:16" x14ac:dyDescent="0.35">
      <c r="P5766"/>
    </row>
    <row r="5767" spans="16:16" x14ac:dyDescent="0.35">
      <c r="P5767"/>
    </row>
    <row r="5768" spans="16:16" x14ac:dyDescent="0.35">
      <c r="P5768"/>
    </row>
    <row r="5769" spans="16:16" x14ac:dyDescent="0.35">
      <c r="P5769"/>
    </row>
    <row r="5770" spans="16:16" x14ac:dyDescent="0.35">
      <c r="P5770"/>
    </row>
    <row r="5771" spans="16:16" x14ac:dyDescent="0.35">
      <c r="P5771"/>
    </row>
    <row r="5772" spans="16:16" x14ac:dyDescent="0.35">
      <c r="P5772"/>
    </row>
    <row r="5773" spans="16:16" x14ac:dyDescent="0.35">
      <c r="P5773"/>
    </row>
    <row r="5774" spans="16:16" x14ac:dyDescent="0.35">
      <c r="P5774"/>
    </row>
    <row r="5775" spans="16:16" x14ac:dyDescent="0.35">
      <c r="P5775"/>
    </row>
    <row r="5776" spans="16:16" x14ac:dyDescent="0.35">
      <c r="P5776"/>
    </row>
    <row r="5777" spans="16:16" x14ac:dyDescent="0.35">
      <c r="P5777"/>
    </row>
    <row r="5778" spans="16:16" x14ac:dyDescent="0.35">
      <c r="P5778"/>
    </row>
    <row r="5779" spans="16:16" x14ac:dyDescent="0.35">
      <c r="P5779"/>
    </row>
    <row r="5780" spans="16:16" x14ac:dyDescent="0.35">
      <c r="P5780"/>
    </row>
    <row r="5781" spans="16:16" x14ac:dyDescent="0.35">
      <c r="P5781"/>
    </row>
    <row r="5782" spans="16:16" x14ac:dyDescent="0.35">
      <c r="P5782"/>
    </row>
    <row r="5783" spans="16:16" x14ac:dyDescent="0.35">
      <c r="P5783"/>
    </row>
    <row r="5784" spans="16:16" x14ac:dyDescent="0.35">
      <c r="P5784"/>
    </row>
    <row r="5785" spans="16:16" x14ac:dyDescent="0.35">
      <c r="P5785"/>
    </row>
    <row r="5786" spans="16:16" x14ac:dyDescent="0.35">
      <c r="P5786"/>
    </row>
    <row r="5787" spans="16:16" x14ac:dyDescent="0.35">
      <c r="P5787"/>
    </row>
    <row r="5788" spans="16:16" x14ac:dyDescent="0.35">
      <c r="P5788"/>
    </row>
    <row r="5789" spans="16:16" x14ac:dyDescent="0.35">
      <c r="P5789"/>
    </row>
    <row r="5790" spans="16:16" x14ac:dyDescent="0.35">
      <c r="P5790"/>
    </row>
    <row r="5791" spans="16:16" x14ac:dyDescent="0.35">
      <c r="P5791"/>
    </row>
    <row r="5792" spans="16:16" x14ac:dyDescent="0.35">
      <c r="P5792"/>
    </row>
    <row r="5793" spans="16:16" x14ac:dyDescent="0.35">
      <c r="P5793"/>
    </row>
    <row r="5794" spans="16:16" x14ac:dyDescent="0.35">
      <c r="P5794"/>
    </row>
    <row r="5795" spans="16:16" x14ac:dyDescent="0.35">
      <c r="P5795"/>
    </row>
    <row r="5796" spans="16:16" x14ac:dyDescent="0.35">
      <c r="P5796"/>
    </row>
    <row r="5797" spans="16:16" x14ac:dyDescent="0.35">
      <c r="P5797"/>
    </row>
    <row r="5798" spans="16:16" x14ac:dyDescent="0.35">
      <c r="P5798"/>
    </row>
    <row r="5799" spans="16:16" x14ac:dyDescent="0.35">
      <c r="P5799"/>
    </row>
    <row r="5800" spans="16:16" x14ac:dyDescent="0.35">
      <c r="P5800"/>
    </row>
    <row r="5801" spans="16:16" x14ac:dyDescent="0.35">
      <c r="P5801"/>
    </row>
    <row r="5802" spans="16:16" x14ac:dyDescent="0.35">
      <c r="P5802"/>
    </row>
    <row r="5803" spans="16:16" x14ac:dyDescent="0.35">
      <c r="P5803"/>
    </row>
    <row r="5804" spans="16:16" x14ac:dyDescent="0.35">
      <c r="P5804"/>
    </row>
    <row r="5805" spans="16:16" x14ac:dyDescent="0.35">
      <c r="P5805"/>
    </row>
    <row r="5806" spans="16:16" x14ac:dyDescent="0.35">
      <c r="P5806"/>
    </row>
    <row r="5807" spans="16:16" x14ac:dyDescent="0.35">
      <c r="P5807"/>
    </row>
    <row r="5808" spans="16:16" x14ac:dyDescent="0.35">
      <c r="P5808"/>
    </row>
    <row r="5809" spans="16:16" x14ac:dyDescent="0.35">
      <c r="P5809"/>
    </row>
    <row r="5810" spans="16:16" x14ac:dyDescent="0.35">
      <c r="P5810"/>
    </row>
    <row r="5811" spans="16:16" x14ac:dyDescent="0.35">
      <c r="P5811"/>
    </row>
    <row r="5812" spans="16:16" x14ac:dyDescent="0.35">
      <c r="P5812"/>
    </row>
    <row r="5813" spans="16:16" x14ac:dyDescent="0.35">
      <c r="P5813"/>
    </row>
    <row r="5814" spans="16:16" x14ac:dyDescent="0.35">
      <c r="P5814"/>
    </row>
    <row r="5815" spans="16:16" x14ac:dyDescent="0.35">
      <c r="P5815"/>
    </row>
    <row r="5816" spans="16:16" x14ac:dyDescent="0.35">
      <c r="P5816"/>
    </row>
    <row r="5817" spans="16:16" x14ac:dyDescent="0.35">
      <c r="P5817"/>
    </row>
    <row r="5818" spans="16:16" x14ac:dyDescent="0.35">
      <c r="P5818"/>
    </row>
    <row r="5819" spans="16:16" x14ac:dyDescent="0.35">
      <c r="P5819"/>
    </row>
    <row r="5820" spans="16:16" x14ac:dyDescent="0.35">
      <c r="P5820"/>
    </row>
    <row r="5821" spans="16:16" x14ac:dyDescent="0.35">
      <c r="P5821"/>
    </row>
    <row r="5822" spans="16:16" x14ac:dyDescent="0.35">
      <c r="P5822"/>
    </row>
    <row r="5823" spans="16:16" x14ac:dyDescent="0.35">
      <c r="P5823"/>
    </row>
    <row r="5824" spans="16:16" x14ac:dyDescent="0.35">
      <c r="P5824"/>
    </row>
    <row r="5825" spans="16:16" x14ac:dyDescent="0.35">
      <c r="P5825"/>
    </row>
    <row r="5826" spans="16:16" x14ac:dyDescent="0.35">
      <c r="P5826"/>
    </row>
    <row r="5827" spans="16:16" x14ac:dyDescent="0.35">
      <c r="P5827"/>
    </row>
    <row r="5828" spans="16:16" x14ac:dyDescent="0.35">
      <c r="P5828"/>
    </row>
    <row r="5829" spans="16:16" x14ac:dyDescent="0.35">
      <c r="P5829"/>
    </row>
    <row r="5830" spans="16:16" x14ac:dyDescent="0.35">
      <c r="P5830"/>
    </row>
    <row r="5831" spans="16:16" x14ac:dyDescent="0.35">
      <c r="P5831"/>
    </row>
    <row r="5832" spans="16:16" x14ac:dyDescent="0.35">
      <c r="P5832"/>
    </row>
    <row r="5833" spans="16:16" x14ac:dyDescent="0.35">
      <c r="P5833"/>
    </row>
    <row r="5834" spans="16:16" x14ac:dyDescent="0.35">
      <c r="P5834"/>
    </row>
    <row r="5835" spans="16:16" x14ac:dyDescent="0.35">
      <c r="P5835"/>
    </row>
    <row r="5836" spans="16:16" x14ac:dyDescent="0.35">
      <c r="P5836"/>
    </row>
    <row r="5837" spans="16:16" x14ac:dyDescent="0.35">
      <c r="P5837"/>
    </row>
    <row r="5838" spans="16:16" x14ac:dyDescent="0.35">
      <c r="P5838"/>
    </row>
    <row r="5839" spans="16:16" x14ac:dyDescent="0.35">
      <c r="P5839"/>
    </row>
    <row r="5840" spans="16:16" x14ac:dyDescent="0.35">
      <c r="P5840"/>
    </row>
    <row r="5841" spans="16:16" x14ac:dyDescent="0.35">
      <c r="P5841"/>
    </row>
    <row r="5842" spans="16:16" x14ac:dyDescent="0.35">
      <c r="P5842"/>
    </row>
    <row r="5843" spans="16:16" x14ac:dyDescent="0.35">
      <c r="P5843"/>
    </row>
    <row r="5844" spans="16:16" x14ac:dyDescent="0.35">
      <c r="P5844"/>
    </row>
    <row r="5845" spans="16:16" x14ac:dyDescent="0.35">
      <c r="P5845"/>
    </row>
    <row r="5846" spans="16:16" x14ac:dyDescent="0.35">
      <c r="P5846"/>
    </row>
    <row r="5847" spans="16:16" x14ac:dyDescent="0.35">
      <c r="P5847"/>
    </row>
    <row r="5848" spans="16:16" x14ac:dyDescent="0.35">
      <c r="P5848"/>
    </row>
    <row r="5849" spans="16:16" x14ac:dyDescent="0.35">
      <c r="P5849"/>
    </row>
    <row r="5850" spans="16:16" x14ac:dyDescent="0.35">
      <c r="P5850"/>
    </row>
    <row r="5851" spans="16:16" x14ac:dyDescent="0.35">
      <c r="P5851"/>
    </row>
    <row r="5852" spans="16:16" x14ac:dyDescent="0.35">
      <c r="P5852"/>
    </row>
    <row r="5853" spans="16:16" x14ac:dyDescent="0.35">
      <c r="P5853"/>
    </row>
    <row r="5854" spans="16:16" x14ac:dyDescent="0.35">
      <c r="P5854"/>
    </row>
    <row r="5855" spans="16:16" x14ac:dyDescent="0.35">
      <c r="P5855"/>
    </row>
    <row r="5856" spans="16:16" x14ac:dyDescent="0.35">
      <c r="P5856"/>
    </row>
    <row r="5857" spans="16:16" x14ac:dyDescent="0.35">
      <c r="P5857"/>
    </row>
    <row r="5858" spans="16:16" x14ac:dyDescent="0.35">
      <c r="P5858"/>
    </row>
    <row r="5859" spans="16:16" x14ac:dyDescent="0.35">
      <c r="P5859"/>
    </row>
    <row r="5860" spans="16:16" x14ac:dyDescent="0.35">
      <c r="P5860"/>
    </row>
    <row r="5861" spans="16:16" x14ac:dyDescent="0.35">
      <c r="P5861"/>
    </row>
    <row r="5862" spans="16:16" x14ac:dyDescent="0.35">
      <c r="P5862"/>
    </row>
    <row r="5863" spans="16:16" x14ac:dyDescent="0.35">
      <c r="P5863"/>
    </row>
    <row r="5864" spans="16:16" x14ac:dyDescent="0.35">
      <c r="P5864"/>
    </row>
    <row r="5865" spans="16:16" x14ac:dyDescent="0.35">
      <c r="P5865"/>
    </row>
    <row r="5866" spans="16:16" x14ac:dyDescent="0.35">
      <c r="P5866"/>
    </row>
    <row r="5867" spans="16:16" x14ac:dyDescent="0.35">
      <c r="P5867"/>
    </row>
    <row r="5868" spans="16:16" x14ac:dyDescent="0.35">
      <c r="P5868"/>
    </row>
    <row r="5869" spans="16:16" x14ac:dyDescent="0.35">
      <c r="P5869"/>
    </row>
    <row r="5870" spans="16:16" x14ac:dyDescent="0.35">
      <c r="P5870"/>
    </row>
    <row r="5871" spans="16:16" x14ac:dyDescent="0.35">
      <c r="P5871"/>
    </row>
    <row r="5872" spans="16:16" x14ac:dyDescent="0.35">
      <c r="P5872"/>
    </row>
    <row r="5873" spans="16:16" x14ac:dyDescent="0.35">
      <c r="P5873"/>
    </row>
    <row r="5874" spans="16:16" x14ac:dyDescent="0.35">
      <c r="P5874"/>
    </row>
    <row r="5875" spans="16:16" x14ac:dyDescent="0.35">
      <c r="P5875"/>
    </row>
    <row r="5876" spans="16:16" x14ac:dyDescent="0.35">
      <c r="P5876"/>
    </row>
    <row r="5877" spans="16:16" x14ac:dyDescent="0.35">
      <c r="P5877"/>
    </row>
    <row r="5878" spans="16:16" x14ac:dyDescent="0.35">
      <c r="P5878"/>
    </row>
    <row r="5879" spans="16:16" x14ac:dyDescent="0.35">
      <c r="P5879"/>
    </row>
    <row r="5880" spans="16:16" x14ac:dyDescent="0.35">
      <c r="P5880"/>
    </row>
    <row r="5881" spans="16:16" x14ac:dyDescent="0.35">
      <c r="P5881"/>
    </row>
    <row r="5882" spans="16:16" x14ac:dyDescent="0.35">
      <c r="P5882"/>
    </row>
    <row r="5883" spans="16:16" x14ac:dyDescent="0.35">
      <c r="P5883"/>
    </row>
    <row r="5884" spans="16:16" x14ac:dyDescent="0.35">
      <c r="P5884"/>
    </row>
    <row r="5885" spans="16:16" x14ac:dyDescent="0.35">
      <c r="P5885"/>
    </row>
    <row r="5886" spans="16:16" x14ac:dyDescent="0.35">
      <c r="P5886"/>
    </row>
    <row r="5887" spans="16:16" x14ac:dyDescent="0.35">
      <c r="P5887"/>
    </row>
    <row r="5888" spans="16:16" x14ac:dyDescent="0.35">
      <c r="P5888"/>
    </row>
    <row r="5889" spans="16:16" x14ac:dyDescent="0.35">
      <c r="P5889"/>
    </row>
    <row r="5890" spans="16:16" x14ac:dyDescent="0.35">
      <c r="P5890"/>
    </row>
    <row r="5891" spans="16:16" x14ac:dyDescent="0.35">
      <c r="P5891"/>
    </row>
    <row r="5892" spans="16:16" x14ac:dyDescent="0.35">
      <c r="P5892"/>
    </row>
    <row r="5893" spans="16:16" x14ac:dyDescent="0.35">
      <c r="P5893"/>
    </row>
    <row r="5894" spans="16:16" x14ac:dyDescent="0.35">
      <c r="P5894"/>
    </row>
    <row r="5895" spans="16:16" x14ac:dyDescent="0.35">
      <c r="P5895"/>
    </row>
    <row r="5896" spans="16:16" x14ac:dyDescent="0.35">
      <c r="P5896"/>
    </row>
    <row r="5897" spans="16:16" x14ac:dyDescent="0.35">
      <c r="P5897"/>
    </row>
    <row r="5898" spans="16:16" x14ac:dyDescent="0.35">
      <c r="P5898"/>
    </row>
    <row r="5899" spans="16:16" x14ac:dyDescent="0.35">
      <c r="P5899"/>
    </row>
    <row r="5900" spans="16:16" x14ac:dyDescent="0.35">
      <c r="P5900"/>
    </row>
    <row r="5901" spans="16:16" x14ac:dyDescent="0.35">
      <c r="P5901"/>
    </row>
    <row r="5902" spans="16:16" x14ac:dyDescent="0.35">
      <c r="P5902"/>
    </row>
    <row r="5903" spans="16:16" x14ac:dyDescent="0.35">
      <c r="P5903"/>
    </row>
    <row r="5904" spans="16:16" x14ac:dyDescent="0.35">
      <c r="P5904"/>
    </row>
    <row r="5905" spans="16:16" x14ac:dyDescent="0.35">
      <c r="P5905"/>
    </row>
    <row r="5906" spans="16:16" x14ac:dyDescent="0.35">
      <c r="P5906"/>
    </row>
    <row r="5907" spans="16:16" x14ac:dyDescent="0.35">
      <c r="P5907"/>
    </row>
    <row r="5908" spans="16:16" x14ac:dyDescent="0.35">
      <c r="P5908"/>
    </row>
    <row r="5909" spans="16:16" x14ac:dyDescent="0.35">
      <c r="P5909"/>
    </row>
    <row r="5910" spans="16:16" x14ac:dyDescent="0.35">
      <c r="P5910"/>
    </row>
    <row r="5911" spans="16:16" x14ac:dyDescent="0.35">
      <c r="P5911"/>
    </row>
    <row r="5912" spans="16:16" x14ac:dyDescent="0.35">
      <c r="P5912"/>
    </row>
    <row r="5913" spans="16:16" x14ac:dyDescent="0.35">
      <c r="P5913"/>
    </row>
    <row r="5914" spans="16:16" x14ac:dyDescent="0.35">
      <c r="P5914"/>
    </row>
    <row r="5915" spans="16:16" x14ac:dyDescent="0.35">
      <c r="P5915"/>
    </row>
    <row r="5916" spans="16:16" x14ac:dyDescent="0.35">
      <c r="P5916"/>
    </row>
    <row r="5917" spans="16:16" x14ac:dyDescent="0.35">
      <c r="P5917"/>
    </row>
    <row r="5918" spans="16:16" x14ac:dyDescent="0.35">
      <c r="P5918"/>
    </row>
    <row r="5919" spans="16:16" x14ac:dyDescent="0.35">
      <c r="P5919"/>
    </row>
    <row r="5920" spans="16:16" x14ac:dyDescent="0.35">
      <c r="P5920"/>
    </row>
    <row r="5921" spans="16:16" x14ac:dyDescent="0.35">
      <c r="P5921"/>
    </row>
    <row r="5922" spans="16:16" x14ac:dyDescent="0.35">
      <c r="P5922"/>
    </row>
    <row r="5923" spans="16:16" x14ac:dyDescent="0.35">
      <c r="P5923"/>
    </row>
    <row r="5924" spans="16:16" x14ac:dyDescent="0.35">
      <c r="P5924"/>
    </row>
    <row r="5925" spans="16:16" x14ac:dyDescent="0.35">
      <c r="P5925"/>
    </row>
    <row r="5926" spans="16:16" x14ac:dyDescent="0.35">
      <c r="P5926"/>
    </row>
    <row r="5927" spans="16:16" x14ac:dyDescent="0.35">
      <c r="P5927"/>
    </row>
    <row r="5928" spans="16:16" x14ac:dyDescent="0.35">
      <c r="P5928"/>
    </row>
    <row r="5929" spans="16:16" x14ac:dyDescent="0.35">
      <c r="P5929"/>
    </row>
    <row r="5930" spans="16:16" x14ac:dyDescent="0.35">
      <c r="P5930"/>
    </row>
    <row r="5931" spans="16:16" x14ac:dyDescent="0.35">
      <c r="P5931"/>
    </row>
    <row r="5932" spans="16:16" x14ac:dyDescent="0.35">
      <c r="P5932"/>
    </row>
    <row r="5933" spans="16:16" x14ac:dyDescent="0.35">
      <c r="P5933"/>
    </row>
    <row r="5934" spans="16:16" x14ac:dyDescent="0.35">
      <c r="P5934"/>
    </row>
    <row r="5935" spans="16:16" x14ac:dyDescent="0.35">
      <c r="P5935"/>
    </row>
    <row r="5936" spans="16:16" x14ac:dyDescent="0.35">
      <c r="P5936"/>
    </row>
    <row r="5937" spans="16:16" x14ac:dyDescent="0.35">
      <c r="P5937"/>
    </row>
    <row r="5938" spans="16:16" x14ac:dyDescent="0.35">
      <c r="P5938"/>
    </row>
    <row r="5939" spans="16:16" x14ac:dyDescent="0.35">
      <c r="P5939"/>
    </row>
    <row r="5940" spans="16:16" x14ac:dyDescent="0.35">
      <c r="P5940"/>
    </row>
    <row r="5941" spans="16:16" x14ac:dyDescent="0.35">
      <c r="P5941"/>
    </row>
    <row r="5942" spans="16:16" x14ac:dyDescent="0.35">
      <c r="P5942"/>
    </row>
    <row r="5943" spans="16:16" x14ac:dyDescent="0.35">
      <c r="P5943"/>
    </row>
    <row r="5944" spans="16:16" x14ac:dyDescent="0.35">
      <c r="P5944"/>
    </row>
    <row r="5945" spans="16:16" x14ac:dyDescent="0.35">
      <c r="P5945"/>
    </row>
    <row r="5946" spans="16:16" x14ac:dyDescent="0.35">
      <c r="P5946"/>
    </row>
    <row r="5947" spans="16:16" x14ac:dyDescent="0.35">
      <c r="P5947"/>
    </row>
    <row r="5948" spans="16:16" x14ac:dyDescent="0.35">
      <c r="P5948"/>
    </row>
    <row r="5949" spans="16:16" x14ac:dyDescent="0.35">
      <c r="P5949"/>
    </row>
    <row r="5950" spans="16:16" x14ac:dyDescent="0.35">
      <c r="P5950"/>
    </row>
    <row r="5951" spans="16:16" x14ac:dyDescent="0.35">
      <c r="P5951"/>
    </row>
    <row r="5952" spans="16:16" x14ac:dyDescent="0.35">
      <c r="P5952"/>
    </row>
    <row r="5953" spans="16:16" x14ac:dyDescent="0.35">
      <c r="P5953"/>
    </row>
    <row r="5954" spans="16:16" x14ac:dyDescent="0.35">
      <c r="P5954"/>
    </row>
    <row r="5955" spans="16:16" x14ac:dyDescent="0.35">
      <c r="P5955"/>
    </row>
    <row r="5956" spans="16:16" x14ac:dyDescent="0.35">
      <c r="P5956"/>
    </row>
    <row r="5957" spans="16:16" x14ac:dyDescent="0.35">
      <c r="P5957"/>
    </row>
    <row r="5958" spans="16:16" x14ac:dyDescent="0.35">
      <c r="P5958"/>
    </row>
    <row r="5959" spans="16:16" x14ac:dyDescent="0.35">
      <c r="P5959"/>
    </row>
    <row r="5960" spans="16:16" x14ac:dyDescent="0.35">
      <c r="P5960"/>
    </row>
    <row r="5961" spans="16:16" x14ac:dyDescent="0.35">
      <c r="P5961"/>
    </row>
    <row r="5962" spans="16:16" x14ac:dyDescent="0.35">
      <c r="P5962"/>
    </row>
    <row r="5963" spans="16:16" x14ac:dyDescent="0.35">
      <c r="P5963"/>
    </row>
    <row r="5964" spans="16:16" x14ac:dyDescent="0.35">
      <c r="P5964"/>
    </row>
    <row r="5965" spans="16:16" x14ac:dyDescent="0.35">
      <c r="P5965"/>
    </row>
    <row r="5966" spans="16:16" x14ac:dyDescent="0.35">
      <c r="P5966"/>
    </row>
    <row r="5967" spans="16:16" x14ac:dyDescent="0.35">
      <c r="P5967"/>
    </row>
    <row r="5968" spans="16:16" x14ac:dyDescent="0.35">
      <c r="P5968"/>
    </row>
    <row r="5969" spans="16:16" x14ac:dyDescent="0.35">
      <c r="P5969"/>
    </row>
    <row r="5970" spans="16:16" x14ac:dyDescent="0.35">
      <c r="P5970"/>
    </row>
    <row r="5971" spans="16:16" x14ac:dyDescent="0.35">
      <c r="P5971"/>
    </row>
    <row r="5972" spans="16:16" x14ac:dyDescent="0.35">
      <c r="P5972"/>
    </row>
    <row r="5973" spans="16:16" x14ac:dyDescent="0.35">
      <c r="P5973"/>
    </row>
    <row r="5974" spans="16:16" x14ac:dyDescent="0.35">
      <c r="P5974"/>
    </row>
    <row r="5975" spans="16:16" x14ac:dyDescent="0.35">
      <c r="P5975"/>
    </row>
    <row r="5976" spans="16:16" x14ac:dyDescent="0.35">
      <c r="P5976"/>
    </row>
    <row r="5977" spans="16:16" x14ac:dyDescent="0.35">
      <c r="P5977"/>
    </row>
    <row r="5978" spans="16:16" x14ac:dyDescent="0.35">
      <c r="P5978"/>
    </row>
    <row r="5979" spans="16:16" x14ac:dyDescent="0.35">
      <c r="P5979"/>
    </row>
    <row r="5980" spans="16:16" x14ac:dyDescent="0.35">
      <c r="P5980"/>
    </row>
    <row r="5981" spans="16:16" x14ac:dyDescent="0.35">
      <c r="P5981"/>
    </row>
    <row r="5982" spans="16:16" x14ac:dyDescent="0.35">
      <c r="P5982"/>
    </row>
    <row r="5983" spans="16:16" x14ac:dyDescent="0.35">
      <c r="P5983"/>
    </row>
    <row r="5984" spans="16:16" x14ac:dyDescent="0.35">
      <c r="P5984"/>
    </row>
    <row r="5985" spans="16:16" x14ac:dyDescent="0.35">
      <c r="P5985"/>
    </row>
    <row r="5986" spans="16:16" x14ac:dyDescent="0.35">
      <c r="P5986"/>
    </row>
    <row r="5987" spans="16:16" x14ac:dyDescent="0.35">
      <c r="P5987"/>
    </row>
    <row r="5988" spans="16:16" x14ac:dyDescent="0.35">
      <c r="P5988"/>
    </row>
    <row r="5989" spans="16:16" x14ac:dyDescent="0.35">
      <c r="P5989"/>
    </row>
    <row r="5990" spans="16:16" x14ac:dyDescent="0.35">
      <c r="P5990"/>
    </row>
    <row r="5991" spans="16:16" x14ac:dyDescent="0.35">
      <c r="P5991"/>
    </row>
    <row r="5992" spans="16:16" x14ac:dyDescent="0.35">
      <c r="P5992"/>
    </row>
    <row r="5993" spans="16:16" x14ac:dyDescent="0.35">
      <c r="P5993"/>
    </row>
    <row r="5994" spans="16:16" x14ac:dyDescent="0.35">
      <c r="P5994"/>
    </row>
    <row r="5995" spans="16:16" x14ac:dyDescent="0.35">
      <c r="P5995"/>
    </row>
    <row r="5996" spans="16:16" x14ac:dyDescent="0.35">
      <c r="P5996"/>
    </row>
    <row r="5997" spans="16:16" x14ac:dyDescent="0.35">
      <c r="P5997"/>
    </row>
    <row r="5998" spans="16:16" x14ac:dyDescent="0.35">
      <c r="P5998"/>
    </row>
    <row r="5999" spans="16:16" x14ac:dyDescent="0.35">
      <c r="P5999"/>
    </row>
    <row r="6000" spans="16:16" x14ac:dyDescent="0.35">
      <c r="P6000"/>
    </row>
    <row r="6001" spans="16:16" x14ac:dyDescent="0.35">
      <c r="P6001"/>
    </row>
    <row r="6002" spans="16:16" x14ac:dyDescent="0.35">
      <c r="P6002"/>
    </row>
    <row r="6003" spans="16:16" x14ac:dyDescent="0.35">
      <c r="P6003"/>
    </row>
    <row r="6004" spans="16:16" x14ac:dyDescent="0.35">
      <c r="P6004"/>
    </row>
    <row r="6005" spans="16:16" x14ac:dyDescent="0.35">
      <c r="P6005"/>
    </row>
    <row r="6006" spans="16:16" x14ac:dyDescent="0.35">
      <c r="P6006"/>
    </row>
    <row r="6007" spans="16:16" x14ac:dyDescent="0.35">
      <c r="P6007"/>
    </row>
    <row r="6008" spans="16:16" x14ac:dyDescent="0.35">
      <c r="P6008"/>
    </row>
    <row r="6009" spans="16:16" x14ac:dyDescent="0.35">
      <c r="P6009"/>
    </row>
    <row r="6010" spans="16:16" x14ac:dyDescent="0.35">
      <c r="P6010"/>
    </row>
    <row r="6011" spans="16:16" x14ac:dyDescent="0.35">
      <c r="P6011"/>
    </row>
    <row r="6012" spans="16:16" x14ac:dyDescent="0.35">
      <c r="P6012"/>
    </row>
    <row r="6013" spans="16:16" x14ac:dyDescent="0.35">
      <c r="P6013"/>
    </row>
    <row r="6014" spans="16:16" x14ac:dyDescent="0.35">
      <c r="P6014"/>
    </row>
    <row r="6015" spans="16:16" x14ac:dyDescent="0.35">
      <c r="P6015"/>
    </row>
    <row r="6016" spans="16:16" x14ac:dyDescent="0.35">
      <c r="P6016"/>
    </row>
    <row r="6017" spans="16:16" x14ac:dyDescent="0.35">
      <c r="P6017"/>
    </row>
    <row r="6018" spans="16:16" x14ac:dyDescent="0.35">
      <c r="P6018"/>
    </row>
    <row r="6019" spans="16:16" x14ac:dyDescent="0.35">
      <c r="P6019"/>
    </row>
    <row r="6020" spans="16:16" x14ac:dyDescent="0.35">
      <c r="P6020"/>
    </row>
    <row r="6021" spans="16:16" x14ac:dyDescent="0.35">
      <c r="P6021"/>
    </row>
    <row r="6022" spans="16:16" x14ac:dyDescent="0.35">
      <c r="P6022"/>
    </row>
    <row r="6023" spans="16:16" x14ac:dyDescent="0.35">
      <c r="P6023"/>
    </row>
    <row r="6024" spans="16:16" x14ac:dyDescent="0.35">
      <c r="P6024"/>
    </row>
    <row r="6025" spans="16:16" x14ac:dyDescent="0.35">
      <c r="P6025"/>
    </row>
    <row r="6026" spans="16:16" x14ac:dyDescent="0.35">
      <c r="P6026"/>
    </row>
    <row r="6027" spans="16:16" x14ac:dyDescent="0.35">
      <c r="P6027"/>
    </row>
    <row r="6028" spans="16:16" x14ac:dyDescent="0.35">
      <c r="P6028"/>
    </row>
    <row r="6029" spans="16:16" x14ac:dyDescent="0.35">
      <c r="P6029"/>
    </row>
    <row r="6030" spans="16:16" x14ac:dyDescent="0.35">
      <c r="P6030"/>
    </row>
    <row r="6031" spans="16:16" x14ac:dyDescent="0.35">
      <c r="P6031"/>
    </row>
    <row r="6032" spans="16:16" x14ac:dyDescent="0.35">
      <c r="P6032"/>
    </row>
    <row r="6033" spans="16:16" x14ac:dyDescent="0.35">
      <c r="P6033"/>
    </row>
    <row r="6034" spans="16:16" x14ac:dyDescent="0.35">
      <c r="P6034"/>
    </row>
    <row r="6035" spans="16:16" x14ac:dyDescent="0.35">
      <c r="P6035"/>
    </row>
    <row r="6036" spans="16:16" x14ac:dyDescent="0.35">
      <c r="P6036"/>
    </row>
    <row r="6037" spans="16:16" x14ac:dyDescent="0.35">
      <c r="P6037"/>
    </row>
    <row r="6038" spans="16:16" x14ac:dyDescent="0.35">
      <c r="P6038"/>
    </row>
    <row r="6039" spans="16:16" x14ac:dyDescent="0.35">
      <c r="P6039"/>
    </row>
    <row r="6040" spans="16:16" x14ac:dyDescent="0.35">
      <c r="P6040"/>
    </row>
    <row r="6041" spans="16:16" x14ac:dyDescent="0.35">
      <c r="P6041"/>
    </row>
    <row r="6042" spans="16:16" x14ac:dyDescent="0.35">
      <c r="P6042"/>
    </row>
    <row r="6043" spans="16:16" x14ac:dyDescent="0.35">
      <c r="P6043"/>
    </row>
    <row r="6044" spans="16:16" x14ac:dyDescent="0.35">
      <c r="P6044"/>
    </row>
    <row r="6045" spans="16:16" x14ac:dyDescent="0.35">
      <c r="P6045"/>
    </row>
    <row r="6046" spans="16:16" x14ac:dyDescent="0.35">
      <c r="P6046"/>
    </row>
    <row r="6047" spans="16:16" x14ac:dyDescent="0.35">
      <c r="P6047"/>
    </row>
    <row r="6048" spans="16:16" x14ac:dyDescent="0.35">
      <c r="P6048"/>
    </row>
    <row r="6049" spans="16:16" x14ac:dyDescent="0.35">
      <c r="P6049"/>
    </row>
    <row r="6050" spans="16:16" x14ac:dyDescent="0.35">
      <c r="P6050"/>
    </row>
    <row r="6051" spans="16:16" x14ac:dyDescent="0.35">
      <c r="P6051"/>
    </row>
    <row r="6052" spans="16:16" x14ac:dyDescent="0.35">
      <c r="P6052"/>
    </row>
    <row r="6053" spans="16:16" x14ac:dyDescent="0.35">
      <c r="P6053"/>
    </row>
    <row r="6054" spans="16:16" x14ac:dyDescent="0.35">
      <c r="P6054"/>
    </row>
    <row r="6055" spans="16:16" x14ac:dyDescent="0.35">
      <c r="P6055"/>
    </row>
    <row r="6056" spans="16:16" x14ac:dyDescent="0.35">
      <c r="P6056"/>
    </row>
    <row r="6057" spans="16:16" x14ac:dyDescent="0.35">
      <c r="P6057"/>
    </row>
    <row r="6058" spans="16:16" x14ac:dyDescent="0.35">
      <c r="P6058"/>
    </row>
    <row r="6059" spans="16:16" x14ac:dyDescent="0.35">
      <c r="P6059"/>
    </row>
    <row r="6060" spans="16:16" x14ac:dyDescent="0.35">
      <c r="P6060"/>
    </row>
    <row r="6061" spans="16:16" x14ac:dyDescent="0.35">
      <c r="P6061"/>
    </row>
    <row r="6062" spans="16:16" x14ac:dyDescent="0.35">
      <c r="P6062"/>
    </row>
    <row r="6063" spans="16:16" x14ac:dyDescent="0.35">
      <c r="P6063"/>
    </row>
    <row r="6064" spans="16:16" x14ac:dyDescent="0.35">
      <c r="P6064"/>
    </row>
    <row r="6065" spans="16:16" x14ac:dyDescent="0.35">
      <c r="P6065"/>
    </row>
    <row r="6066" spans="16:16" x14ac:dyDescent="0.35">
      <c r="P6066"/>
    </row>
    <row r="6067" spans="16:16" x14ac:dyDescent="0.35">
      <c r="P6067"/>
    </row>
    <row r="6068" spans="16:16" x14ac:dyDescent="0.35">
      <c r="P6068"/>
    </row>
    <row r="6069" spans="16:16" x14ac:dyDescent="0.35">
      <c r="P6069"/>
    </row>
    <row r="6070" spans="16:16" x14ac:dyDescent="0.35">
      <c r="P6070"/>
    </row>
    <row r="6071" spans="16:16" x14ac:dyDescent="0.35">
      <c r="P6071"/>
    </row>
    <row r="6072" spans="16:16" x14ac:dyDescent="0.35">
      <c r="P6072"/>
    </row>
    <row r="6073" spans="16:16" x14ac:dyDescent="0.35">
      <c r="P6073"/>
    </row>
    <row r="6074" spans="16:16" x14ac:dyDescent="0.35">
      <c r="P6074"/>
    </row>
    <row r="6075" spans="16:16" x14ac:dyDescent="0.35">
      <c r="P6075"/>
    </row>
    <row r="6076" spans="16:16" x14ac:dyDescent="0.35">
      <c r="P6076"/>
    </row>
    <row r="6077" spans="16:16" x14ac:dyDescent="0.35">
      <c r="P6077"/>
    </row>
    <row r="6078" spans="16:16" x14ac:dyDescent="0.35">
      <c r="P6078"/>
    </row>
    <row r="6079" spans="16:16" x14ac:dyDescent="0.35">
      <c r="P6079"/>
    </row>
    <row r="6080" spans="16:16" x14ac:dyDescent="0.35">
      <c r="P6080"/>
    </row>
    <row r="6081" spans="16:16" x14ac:dyDescent="0.35">
      <c r="P6081"/>
    </row>
    <row r="6082" spans="16:16" x14ac:dyDescent="0.35">
      <c r="P6082"/>
    </row>
    <row r="6083" spans="16:16" x14ac:dyDescent="0.35">
      <c r="P6083"/>
    </row>
    <row r="6084" spans="16:16" x14ac:dyDescent="0.35">
      <c r="P6084"/>
    </row>
    <row r="6085" spans="16:16" x14ac:dyDescent="0.35">
      <c r="P6085"/>
    </row>
    <row r="6086" spans="16:16" x14ac:dyDescent="0.35">
      <c r="P6086"/>
    </row>
    <row r="6087" spans="16:16" x14ac:dyDescent="0.35">
      <c r="P6087"/>
    </row>
    <row r="6088" spans="16:16" x14ac:dyDescent="0.35">
      <c r="P6088"/>
    </row>
    <row r="6089" spans="16:16" x14ac:dyDescent="0.35">
      <c r="P6089"/>
    </row>
    <row r="6090" spans="16:16" x14ac:dyDescent="0.35">
      <c r="P6090"/>
    </row>
    <row r="6091" spans="16:16" x14ac:dyDescent="0.35">
      <c r="P6091"/>
    </row>
    <row r="6092" spans="16:16" x14ac:dyDescent="0.35">
      <c r="P6092"/>
    </row>
    <row r="6093" spans="16:16" x14ac:dyDescent="0.35">
      <c r="P6093"/>
    </row>
    <row r="6094" spans="16:16" x14ac:dyDescent="0.35">
      <c r="P6094"/>
    </row>
    <row r="6095" spans="16:16" x14ac:dyDescent="0.35">
      <c r="P6095"/>
    </row>
    <row r="6096" spans="16:16" x14ac:dyDescent="0.35">
      <c r="P6096"/>
    </row>
    <row r="6097" spans="16:16" x14ac:dyDescent="0.35">
      <c r="P6097"/>
    </row>
    <row r="6098" spans="16:16" x14ac:dyDescent="0.35">
      <c r="P6098"/>
    </row>
    <row r="6099" spans="16:16" x14ac:dyDescent="0.35">
      <c r="P6099"/>
    </row>
    <row r="6100" spans="16:16" x14ac:dyDescent="0.35">
      <c r="P6100"/>
    </row>
    <row r="6101" spans="16:16" x14ac:dyDescent="0.35">
      <c r="P6101"/>
    </row>
    <row r="6102" spans="16:16" x14ac:dyDescent="0.35">
      <c r="P6102"/>
    </row>
    <row r="6103" spans="16:16" x14ac:dyDescent="0.35">
      <c r="P6103"/>
    </row>
    <row r="6104" spans="16:16" x14ac:dyDescent="0.35">
      <c r="P6104"/>
    </row>
    <row r="6105" spans="16:16" x14ac:dyDescent="0.35">
      <c r="P6105"/>
    </row>
    <row r="6106" spans="16:16" x14ac:dyDescent="0.35">
      <c r="P6106"/>
    </row>
    <row r="6107" spans="16:16" x14ac:dyDescent="0.35">
      <c r="P6107"/>
    </row>
    <row r="6108" spans="16:16" x14ac:dyDescent="0.35">
      <c r="P6108"/>
    </row>
    <row r="6109" spans="16:16" x14ac:dyDescent="0.35">
      <c r="P6109"/>
    </row>
    <row r="6110" spans="16:16" x14ac:dyDescent="0.35">
      <c r="P6110"/>
    </row>
    <row r="6111" spans="16:16" x14ac:dyDescent="0.35">
      <c r="P6111"/>
    </row>
    <row r="6112" spans="16:16" x14ac:dyDescent="0.35">
      <c r="P6112"/>
    </row>
    <row r="6113" spans="16:16" x14ac:dyDescent="0.35">
      <c r="P6113"/>
    </row>
    <row r="6114" spans="16:16" x14ac:dyDescent="0.35">
      <c r="P6114"/>
    </row>
    <row r="6115" spans="16:16" x14ac:dyDescent="0.35">
      <c r="P6115"/>
    </row>
    <row r="6116" spans="16:16" x14ac:dyDescent="0.35">
      <c r="P6116"/>
    </row>
    <row r="6117" spans="16:16" x14ac:dyDescent="0.35">
      <c r="P6117"/>
    </row>
    <row r="6118" spans="16:16" x14ac:dyDescent="0.35">
      <c r="P6118"/>
    </row>
    <row r="6119" spans="16:16" x14ac:dyDescent="0.35">
      <c r="P6119"/>
    </row>
    <row r="6120" spans="16:16" x14ac:dyDescent="0.35">
      <c r="P6120"/>
    </row>
    <row r="6121" spans="16:16" x14ac:dyDescent="0.35">
      <c r="P6121"/>
    </row>
    <row r="6122" spans="16:16" x14ac:dyDescent="0.35">
      <c r="P6122"/>
    </row>
    <row r="6123" spans="16:16" x14ac:dyDescent="0.35">
      <c r="P6123"/>
    </row>
    <row r="6124" spans="16:16" x14ac:dyDescent="0.35">
      <c r="P6124"/>
    </row>
    <row r="6125" spans="16:16" x14ac:dyDescent="0.35">
      <c r="P6125"/>
    </row>
    <row r="6126" spans="16:16" x14ac:dyDescent="0.35">
      <c r="P6126"/>
    </row>
    <row r="6127" spans="16:16" x14ac:dyDescent="0.35">
      <c r="P6127"/>
    </row>
    <row r="6128" spans="16:16" x14ac:dyDescent="0.35">
      <c r="P6128"/>
    </row>
    <row r="6129" spans="16:16" x14ac:dyDescent="0.35">
      <c r="P6129"/>
    </row>
    <row r="6130" spans="16:16" x14ac:dyDescent="0.35">
      <c r="P6130"/>
    </row>
    <row r="6131" spans="16:16" x14ac:dyDescent="0.35">
      <c r="P6131"/>
    </row>
    <row r="6132" spans="16:16" x14ac:dyDescent="0.35">
      <c r="P6132"/>
    </row>
    <row r="6133" spans="16:16" x14ac:dyDescent="0.35">
      <c r="P6133"/>
    </row>
    <row r="6134" spans="16:16" x14ac:dyDescent="0.35">
      <c r="P6134"/>
    </row>
    <row r="6135" spans="16:16" x14ac:dyDescent="0.35">
      <c r="P6135"/>
    </row>
    <row r="6136" spans="16:16" x14ac:dyDescent="0.35">
      <c r="P6136"/>
    </row>
    <row r="6137" spans="16:16" x14ac:dyDescent="0.35">
      <c r="P6137"/>
    </row>
    <row r="6138" spans="16:16" x14ac:dyDescent="0.35">
      <c r="P6138"/>
    </row>
    <row r="6139" spans="16:16" x14ac:dyDescent="0.35">
      <c r="P6139"/>
    </row>
    <row r="6140" spans="16:16" x14ac:dyDescent="0.35">
      <c r="P6140"/>
    </row>
    <row r="6141" spans="16:16" x14ac:dyDescent="0.35">
      <c r="P6141"/>
    </row>
    <row r="6142" spans="16:16" x14ac:dyDescent="0.35">
      <c r="P6142"/>
    </row>
    <row r="6143" spans="16:16" x14ac:dyDescent="0.35">
      <c r="P6143"/>
    </row>
    <row r="6144" spans="16:16" x14ac:dyDescent="0.35">
      <c r="P6144"/>
    </row>
    <row r="6145" spans="16:16" x14ac:dyDescent="0.35">
      <c r="P6145"/>
    </row>
    <row r="6146" spans="16:16" x14ac:dyDescent="0.35">
      <c r="P6146"/>
    </row>
    <row r="6147" spans="16:16" x14ac:dyDescent="0.35">
      <c r="P6147"/>
    </row>
    <row r="6148" spans="16:16" x14ac:dyDescent="0.35">
      <c r="P6148"/>
    </row>
    <row r="6149" spans="16:16" x14ac:dyDescent="0.35">
      <c r="P6149"/>
    </row>
    <row r="6150" spans="16:16" x14ac:dyDescent="0.35">
      <c r="P6150"/>
    </row>
    <row r="6151" spans="16:16" x14ac:dyDescent="0.35">
      <c r="P6151"/>
    </row>
    <row r="6152" spans="16:16" x14ac:dyDescent="0.35">
      <c r="P6152"/>
    </row>
    <row r="6153" spans="16:16" x14ac:dyDescent="0.35">
      <c r="P6153"/>
    </row>
    <row r="6154" spans="16:16" x14ac:dyDescent="0.35">
      <c r="P6154"/>
    </row>
    <row r="6155" spans="16:16" x14ac:dyDescent="0.35">
      <c r="P6155"/>
    </row>
    <row r="6156" spans="16:16" x14ac:dyDescent="0.35">
      <c r="P6156"/>
    </row>
    <row r="6157" spans="16:16" x14ac:dyDescent="0.35">
      <c r="P6157"/>
    </row>
    <row r="6158" spans="16:16" x14ac:dyDescent="0.35">
      <c r="P6158"/>
    </row>
    <row r="6159" spans="16:16" x14ac:dyDescent="0.35">
      <c r="P6159"/>
    </row>
    <row r="6160" spans="16:16" x14ac:dyDescent="0.35">
      <c r="P6160"/>
    </row>
    <row r="6161" spans="16:16" x14ac:dyDescent="0.35">
      <c r="P6161"/>
    </row>
    <row r="6162" spans="16:16" x14ac:dyDescent="0.35">
      <c r="P6162"/>
    </row>
    <row r="6163" spans="16:16" x14ac:dyDescent="0.35">
      <c r="P6163"/>
    </row>
    <row r="6164" spans="16:16" x14ac:dyDescent="0.35">
      <c r="P6164"/>
    </row>
    <row r="6165" spans="16:16" x14ac:dyDescent="0.35">
      <c r="P6165"/>
    </row>
    <row r="6166" spans="16:16" x14ac:dyDescent="0.35">
      <c r="P6166"/>
    </row>
    <row r="6167" spans="16:16" x14ac:dyDescent="0.35">
      <c r="P6167"/>
    </row>
    <row r="6168" spans="16:16" x14ac:dyDescent="0.35">
      <c r="P6168"/>
    </row>
    <row r="6169" spans="16:16" x14ac:dyDescent="0.35">
      <c r="P6169"/>
    </row>
    <row r="6170" spans="16:16" x14ac:dyDescent="0.35">
      <c r="P6170"/>
    </row>
    <row r="6171" spans="16:16" x14ac:dyDescent="0.35">
      <c r="P6171"/>
    </row>
    <row r="6172" spans="16:16" x14ac:dyDescent="0.35">
      <c r="P6172"/>
    </row>
    <row r="6173" spans="16:16" x14ac:dyDescent="0.35">
      <c r="P6173"/>
    </row>
    <row r="6174" spans="16:16" x14ac:dyDescent="0.35">
      <c r="P6174"/>
    </row>
    <row r="6175" spans="16:16" x14ac:dyDescent="0.35">
      <c r="P6175"/>
    </row>
    <row r="6176" spans="16:16" x14ac:dyDescent="0.35">
      <c r="P6176"/>
    </row>
    <row r="6177" spans="16:16" x14ac:dyDescent="0.35">
      <c r="P6177"/>
    </row>
    <row r="6178" spans="16:16" x14ac:dyDescent="0.35">
      <c r="P6178"/>
    </row>
    <row r="6179" spans="16:16" x14ac:dyDescent="0.35">
      <c r="P6179"/>
    </row>
    <row r="6180" spans="16:16" x14ac:dyDescent="0.35">
      <c r="P6180"/>
    </row>
    <row r="6181" spans="16:16" x14ac:dyDescent="0.35">
      <c r="P6181"/>
    </row>
    <row r="6182" spans="16:16" x14ac:dyDescent="0.35">
      <c r="P6182"/>
    </row>
    <row r="6183" spans="16:16" x14ac:dyDescent="0.35">
      <c r="P6183"/>
    </row>
    <row r="6184" spans="16:16" x14ac:dyDescent="0.35">
      <c r="P6184"/>
    </row>
    <row r="6185" spans="16:16" x14ac:dyDescent="0.35">
      <c r="P6185"/>
    </row>
    <row r="6186" spans="16:16" x14ac:dyDescent="0.35">
      <c r="P6186"/>
    </row>
    <row r="6187" spans="16:16" x14ac:dyDescent="0.35">
      <c r="P6187"/>
    </row>
    <row r="6188" spans="16:16" x14ac:dyDescent="0.35">
      <c r="P6188"/>
    </row>
    <row r="6189" spans="16:16" x14ac:dyDescent="0.35">
      <c r="P6189"/>
    </row>
    <row r="6190" spans="16:16" x14ac:dyDescent="0.35">
      <c r="P6190"/>
    </row>
    <row r="6191" spans="16:16" x14ac:dyDescent="0.35">
      <c r="P6191"/>
    </row>
    <row r="6192" spans="16:16" x14ac:dyDescent="0.35">
      <c r="P6192"/>
    </row>
    <row r="6193" spans="16:16" x14ac:dyDescent="0.35">
      <c r="P6193"/>
    </row>
    <row r="6194" spans="16:16" x14ac:dyDescent="0.35">
      <c r="P6194"/>
    </row>
    <row r="6195" spans="16:16" x14ac:dyDescent="0.35">
      <c r="P6195"/>
    </row>
    <row r="6196" spans="16:16" x14ac:dyDescent="0.35">
      <c r="P6196"/>
    </row>
    <row r="6197" spans="16:16" x14ac:dyDescent="0.35">
      <c r="P6197"/>
    </row>
    <row r="6198" spans="16:16" x14ac:dyDescent="0.35">
      <c r="P6198"/>
    </row>
    <row r="6199" spans="16:16" x14ac:dyDescent="0.35">
      <c r="P6199"/>
    </row>
    <row r="6200" spans="16:16" x14ac:dyDescent="0.35">
      <c r="P6200"/>
    </row>
    <row r="6201" spans="16:16" x14ac:dyDescent="0.35">
      <c r="P6201"/>
    </row>
    <row r="6202" spans="16:16" x14ac:dyDescent="0.35">
      <c r="P6202"/>
    </row>
    <row r="6203" spans="16:16" x14ac:dyDescent="0.35">
      <c r="P6203"/>
    </row>
    <row r="6204" spans="16:16" x14ac:dyDescent="0.35">
      <c r="P6204"/>
    </row>
    <row r="6205" spans="16:16" x14ac:dyDescent="0.35">
      <c r="P6205"/>
    </row>
    <row r="6206" spans="16:16" x14ac:dyDescent="0.35">
      <c r="P6206"/>
    </row>
    <row r="6207" spans="16:16" x14ac:dyDescent="0.35">
      <c r="P6207"/>
    </row>
    <row r="6208" spans="16:16" x14ac:dyDescent="0.35">
      <c r="P6208"/>
    </row>
    <row r="6209" spans="16:16" x14ac:dyDescent="0.35">
      <c r="P6209"/>
    </row>
    <row r="6210" spans="16:16" x14ac:dyDescent="0.35">
      <c r="P6210"/>
    </row>
    <row r="6211" spans="16:16" x14ac:dyDescent="0.35">
      <c r="P6211"/>
    </row>
    <row r="6212" spans="16:16" x14ac:dyDescent="0.35">
      <c r="P6212"/>
    </row>
    <row r="6213" spans="16:16" x14ac:dyDescent="0.35">
      <c r="P6213"/>
    </row>
    <row r="6214" spans="16:16" x14ac:dyDescent="0.35">
      <c r="P6214"/>
    </row>
    <row r="6215" spans="16:16" x14ac:dyDescent="0.35">
      <c r="P6215"/>
    </row>
    <row r="6216" spans="16:16" x14ac:dyDescent="0.35">
      <c r="P6216"/>
    </row>
    <row r="6217" spans="16:16" x14ac:dyDescent="0.35">
      <c r="P6217"/>
    </row>
    <row r="6218" spans="16:16" x14ac:dyDescent="0.35">
      <c r="P6218"/>
    </row>
    <row r="6219" spans="16:16" x14ac:dyDescent="0.35">
      <c r="P6219"/>
    </row>
    <row r="6220" spans="16:16" x14ac:dyDescent="0.35">
      <c r="P6220"/>
    </row>
    <row r="6221" spans="16:16" x14ac:dyDescent="0.35">
      <c r="P6221"/>
    </row>
    <row r="6222" spans="16:16" x14ac:dyDescent="0.35">
      <c r="P6222"/>
    </row>
    <row r="6223" spans="16:16" x14ac:dyDescent="0.35">
      <c r="P6223"/>
    </row>
    <row r="6224" spans="16:16" x14ac:dyDescent="0.35">
      <c r="P6224"/>
    </row>
    <row r="6225" spans="16:16" x14ac:dyDescent="0.35">
      <c r="P6225"/>
    </row>
    <row r="6226" spans="16:16" x14ac:dyDescent="0.35">
      <c r="P6226"/>
    </row>
    <row r="6227" spans="16:16" x14ac:dyDescent="0.35">
      <c r="P6227"/>
    </row>
    <row r="6228" spans="16:16" x14ac:dyDescent="0.35">
      <c r="P6228"/>
    </row>
    <row r="6229" spans="16:16" x14ac:dyDescent="0.35">
      <c r="P6229"/>
    </row>
    <row r="6230" spans="16:16" x14ac:dyDescent="0.35">
      <c r="P6230"/>
    </row>
    <row r="6231" spans="16:16" x14ac:dyDescent="0.35">
      <c r="P6231"/>
    </row>
    <row r="6232" spans="16:16" x14ac:dyDescent="0.35">
      <c r="P6232"/>
    </row>
    <row r="6233" spans="16:16" x14ac:dyDescent="0.35">
      <c r="P6233"/>
    </row>
    <row r="6234" spans="16:16" x14ac:dyDescent="0.35">
      <c r="P6234"/>
    </row>
    <row r="6235" spans="16:16" x14ac:dyDescent="0.35">
      <c r="P6235"/>
    </row>
    <row r="6236" spans="16:16" x14ac:dyDescent="0.35">
      <c r="P6236"/>
    </row>
    <row r="6237" spans="16:16" x14ac:dyDescent="0.35">
      <c r="P6237"/>
    </row>
    <row r="6238" spans="16:16" x14ac:dyDescent="0.35">
      <c r="P6238"/>
    </row>
    <row r="6239" spans="16:16" x14ac:dyDescent="0.35">
      <c r="P6239"/>
    </row>
    <row r="6240" spans="16:16" x14ac:dyDescent="0.35">
      <c r="P6240"/>
    </row>
    <row r="6241" spans="16:16" x14ac:dyDescent="0.35">
      <c r="P6241"/>
    </row>
    <row r="6242" spans="16:16" x14ac:dyDescent="0.35">
      <c r="P6242"/>
    </row>
    <row r="6243" spans="16:16" x14ac:dyDescent="0.35">
      <c r="P6243"/>
    </row>
    <row r="6244" spans="16:16" x14ac:dyDescent="0.35">
      <c r="P6244"/>
    </row>
    <row r="6245" spans="16:16" x14ac:dyDescent="0.35">
      <c r="P6245"/>
    </row>
    <row r="6246" spans="16:16" x14ac:dyDescent="0.35">
      <c r="P6246"/>
    </row>
    <row r="6247" spans="16:16" x14ac:dyDescent="0.35">
      <c r="P6247"/>
    </row>
    <row r="6248" spans="16:16" x14ac:dyDescent="0.35">
      <c r="P6248"/>
    </row>
    <row r="6249" spans="16:16" x14ac:dyDescent="0.35">
      <c r="P6249"/>
    </row>
    <row r="6250" spans="16:16" x14ac:dyDescent="0.35">
      <c r="P6250"/>
    </row>
    <row r="6251" spans="16:16" x14ac:dyDescent="0.35">
      <c r="P6251"/>
    </row>
    <row r="6252" spans="16:16" x14ac:dyDescent="0.35">
      <c r="P6252"/>
    </row>
    <row r="6253" spans="16:16" x14ac:dyDescent="0.35">
      <c r="P6253"/>
    </row>
    <row r="6254" spans="16:16" x14ac:dyDescent="0.35">
      <c r="P6254"/>
    </row>
    <row r="6255" spans="16:16" x14ac:dyDescent="0.35">
      <c r="P6255"/>
    </row>
    <row r="6256" spans="16:16" x14ac:dyDescent="0.35">
      <c r="P6256"/>
    </row>
    <row r="6257" spans="16:16" x14ac:dyDescent="0.35">
      <c r="P6257"/>
    </row>
    <row r="6258" spans="16:16" x14ac:dyDescent="0.35">
      <c r="P6258"/>
    </row>
    <row r="6259" spans="16:16" x14ac:dyDescent="0.35">
      <c r="P6259"/>
    </row>
    <row r="6260" spans="16:16" x14ac:dyDescent="0.35">
      <c r="P6260"/>
    </row>
    <row r="6261" spans="16:16" x14ac:dyDescent="0.35">
      <c r="P6261"/>
    </row>
    <row r="6262" spans="16:16" x14ac:dyDescent="0.35">
      <c r="P6262"/>
    </row>
    <row r="6263" spans="16:16" x14ac:dyDescent="0.35">
      <c r="P6263"/>
    </row>
    <row r="6264" spans="16:16" x14ac:dyDescent="0.35">
      <c r="P6264"/>
    </row>
    <row r="6265" spans="16:16" x14ac:dyDescent="0.35">
      <c r="P6265"/>
    </row>
    <row r="6266" spans="16:16" x14ac:dyDescent="0.35">
      <c r="P6266"/>
    </row>
    <row r="6267" spans="16:16" x14ac:dyDescent="0.35">
      <c r="P6267"/>
    </row>
    <row r="6268" spans="16:16" x14ac:dyDescent="0.35">
      <c r="P6268"/>
    </row>
    <row r="6269" spans="16:16" x14ac:dyDescent="0.35">
      <c r="P6269"/>
    </row>
    <row r="6270" spans="16:16" x14ac:dyDescent="0.35">
      <c r="P6270"/>
    </row>
    <row r="6271" spans="16:16" x14ac:dyDescent="0.35">
      <c r="P6271"/>
    </row>
    <row r="6272" spans="16:16" x14ac:dyDescent="0.35">
      <c r="P6272"/>
    </row>
    <row r="6273" spans="16:16" x14ac:dyDescent="0.35">
      <c r="P6273"/>
    </row>
    <row r="6274" spans="16:16" x14ac:dyDescent="0.35">
      <c r="P6274"/>
    </row>
    <row r="6275" spans="16:16" x14ac:dyDescent="0.35">
      <c r="P6275"/>
    </row>
    <row r="6276" spans="16:16" x14ac:dyDescent="0.35">
      <c r="P6276"/>
    </row>
    <row r="6277" spans="16:16" x14ac:dyDescent="0.35">
      <c r="P6277"/>
    </row>
    <row r="6278" spans="16:16" x14ac:dyDescent="0.35">
      <c r="P6278"/>
    </row>
    <row r="6279" spans="16:16" x14ac:dyDescent="0.35">
      <c r="P6279"/>
    </row>
    <row r="6280" spans="16:16" x14ac:dyDescent="0.35">
      <c r="P6280"/>
    </row>
    <row r="6281" spans="16:16" x14ac:dyDescent="0.35">
      <c r="P6281"/>
    </row>
    <row r="6282" spans="16:16" x14ac:dyDescent="0.35">
      <c r="P6282"/>
    </row>
    <row r="6283" spans="16:16" x14ac:dyDescent="0.35">
      <c r="P6283"/>
    </row>
    <row r="6284" spans="16:16" x14ac:dyDescent="0.35">
      <c r="P6284"/>
    </row>
    <row r="6285" spans="16:16" x14ac:dyDescent="0.35">
      <c r="P6285"/>
    </row>
    <row r="6286" spans="16:16" x14ac:dyDescent="0.35">
      <c r="P6286"/>
    </row>
    <row r="6287" spans="16:16" x14ac:dyDescent="0.35">
      <c r="P6287"/>
    </row>
    <row r="6288" spans="16:16" x14ac:dyDescent="0.35">
      <c r="P6288"/>
    </row>
    <row r="6289" spans="16:16" x14ac:dyDescent="0.35">
      <c r="P6289"/>
    </row>
    <row r="6290" spans="16:16" x14ac:dyDescent="0.35">
      <c r="P6290"/>
    </row>
    <row r="6291" spans="16:16" x14ac:dyDescent="0.35">
      <c r="P6291"/>
    </row>
    <row r="6292" spans="16:16" x14ac:dyDescent="0.35">
      <c r="P6292"/>
    </row>
    <row r="6293" spans="16:16" x14ac:dyDescent="0.35">
      <c r="P6293"/>
    </row>
    <row r="6294" spans="16:16" x14ac:dyDescent="0.35">
      <c r="P6294"/>
    </row>
    <row r="6295" spans="16:16" x14ac:dyDescent="0.35">
      <c r="P6295"/>
    </row>
    <row r="6296" spans="16:16" x14ac:dyDescent="0.35">
      <c r="P6296"/>
    </row>
    <row r="6297" spans="16:16" x14ac:dyDescent="0.35">
      <c r="P6297"/>
    </row>
    <row r="6298" spans="16:16" x14ac:dyDescent="0.35">
      <c r="P6298"/>
    </row>
    <row r="6299" spans="16:16" x14ac:dyDescent="0.35">
      <c r="P6299"/>
    </row>
    <row r="6300" spans="16:16" x14ac:dyDescent="0.35">
      <c r="P6300"/>
    </row>
    <row r="6301" spans="16:16" x14ac:dyDescent="0.35">
      <c r="P6301"/>
    </row>
    <row r="6302" spans="16:16" x14ac:dyDescent="0.35">
      <c r="P6302"/>
    </row>
    <row r="6303" spans="16:16" x14ac:dyDescent="0.35">
      <c r="P6303"/>
    </row>
    <row r="6304" spans="16:16" x14ac:dyDescent="0.35">
      <c r="P6304"/>
    </row>
    <row r="6305" spans="16:16" x14ac:dyDescent="0.35">
      <c r="P6305"/>
    </row>
    <row r="6306" spans="16:16" x14ac:dyDescent="0.35">
      <c r="P6306"/>
    </row>
    <row r="6307" spans="16:16" x14ac:dyDescent="0.35">
      <c r="P6307"/>
    </row>
    <row r="6308" spans="16:16" x14ac:dyDescent="0.35">
      <c r="P6308"/>
    </row>
    <row r="6309" spans="16:16" x14ac:dyDescent="0.35">
      <c r="P6309"/>
    </row>
    <row r="6310" spans="16:16" x14ac:dyDescent="0.35">
      <c r="P6310"/>
    </row>
    <row r="6311" spans="16:16" x14ac:dyDescent="0.35">
      <c r="P6311"/>
    </row>
    <row r="6312" spans="16:16" x14ac:dyDescent="0.35">
      <c r="P6312"/>
    </row>
    <row r="6313" spans="16:16" x14ac:dyDescent="0.35">
      <c r="P6313"/>
    </row>
    <row r="6314" spans="16:16" x14ac:dyDescent="0.35">
      <c r="P6314"/>
    </row>
    <row r="6315" spans="16:16" x14ac:dyDescent="0.35">
      <c r="P6315"/>
    </row>
    <row r="6316" spans="16:16" x14ac:dyDescent="0.35">
      <c r="P6316"/>
    </row>
    <row r="6317" spans="16:16" x14ac:dyDescent="0.35">
      <c r="P6317"/>
    </row>
    <row r="6318" spans="16:16" x14ac:dyDescent="0.35">
      <c r="P6318"/>
    </row>
    <row r="6319" spans="16:16" x14ac:dyDescent="0.35">
      <c r="P6319"/>
    </row>
    <row r="6320" spans="16:16" x14ac:dyDescent="0.35">
      <c r="P6320"/>
    </row>
    <row r="6321" spans="16:16" x14ac:dyDescent="0.35">
      <c r="P6321"/>
    </row>
    <row r="6322" spans="16:16" x14ac:dyDescent="0.35">
      <c r="P6322"/>
    </row>
    <row r="6323" spans="16:16" x14ac:dyDescent="0.35">
      <c r="P6323"/>
    </row>
    <row r="6324" spans="16:16" x14ac:dyDescent="0.35">
      <c r="P6324"/>
    </row>
    <row r="6325" spans="16:16" x14ac:dyDescent="0.35">
      <c r="P6325"/>
    </row>
    <row r="6326" spans="16:16" x14ac:dyDescent="0.35">
      <c r="P6326"/>
    </row>
    <row r="6327" spans="16:16" x14ac:dyDescent="0.35">
      <c r="P6327"/>
    </row>
    <row r="6328" spans="16:16" x14ac:dyDescent="0.35">
      <c r="P6328"/>
    </row>
    <row r="6329" spans="16:16" x14ac:dyDescent="0.35">
      <c r="P6329"/>
    </row>
    <row r="6330" spans="16:16" x14ac:dyDescent="0.35">
      <c r="P6330"/>
    </row>
    <row r="6331" spans="16:16" x14ac:dyDescent="0.35">
      <c r="P6331"/>
    </row>
    <row r="6332" spans="16:16" x14ac:dyDescent="0.35">
      <c r="P6332"/>
    </row>
    <row r="6333" spans="16:16" x14ac:dyDescent="0.35">
      <c r="P6333"/>
    </row>
    <row r="6334" spans="16:16" x14ac:dyDescent="0.35">
      <c r="P6334"/>
    </row>
    <row r="6335" spans="16:16" x14ac:dyDescent="0.35">
      <c r="P6335"/>
    </row>
    <row r="6336" spans="16:16" x14ac:dyDescent="0.35">
      <c r="P6336"/>
    </row>
    <row r="6337" spans="16:16" x14ac:dyDescent="0.35">
      <c r="P6337"/>
    </row>
    <row r="6338" spans="16:16" x14ac:dyDescent="0.35">
      <c r="P6338"/>
    </row>
    <row r="6339" spans="16:16" x14ac:dyDescent="0.35">
      <c r="P6339"/>
    </row>
    <row r="6340" spans="16:16" x14ac:dyDescent="0.35">
      <c r="P6340"/>
    </row>
    <row r="6341" spans="16:16" x14ac:dyDescent="0.35">
      <c r="P6341"/>
    </row>
    <row r="6342" spans="16:16" x14ac:dyDescent="0.35">
      <c r="P6342"/>
    </row>
    <row r="6343" spans="16:16" x14ac:dyDescent="0.35">
      <c r="P6343"/>
    </row>
    <row r="6344" spans="16:16" x14ac:dyDescent="0.35">
      <c r="P6344"/>
    </row>
    <row r="6345" spans="16:16" x14ac:dyDescent="0.35">
      <c r="P6345"/>
    </row>
    <row r="6346" spans="16:16" x14ac:dyDescent="0.35">
      <c r="P6346"/>
    </row>
    <row r="6347" spans="16:16" x14ac:dyDescent="0.35">
      <c r="P6347"/>
    </row>
    <row r="6348" spans="16:16" x14ac:dyDescent="0.35">
      <c r="P6348"/>
    </row>
    <row r="6349" spans="16:16" x14ac:dyDescent="0.35">
      <c r="P6349"/>
    </row>
    <row r="6350" spans="16:16" x14ac:dyDescent="0.35">
      <c r="P6350"/>
    </row>
    <row r="6351" spans="16:16" x14ac:dyDescent="0.35">
      <c r="P6351"/>
    </row>
    <row r="6352" spans="16:16" x14ac:dyDescent="0.35">
      <c r="P6352"/>
    </row>
    <row r="6353" spans="16:16" x14ac:dyDescent="0.35">
      <c r="P6353"/>
    </row>
    <row r="6354" spans="16:16" x14ac:dyDescent="0.35">
      <c r="P6354"/>
    </row>
    <row r="6355" spans="16:16" x14ac:dyDescent="0.35">
      <c r="P6355"/>
    </row>
    <row r="6356" spans="16:16" x14ac:dyDescent="0.35">
      <c r="P6356"/>
    </row>
    <row r="6357" spans="16:16" x14ac:dyDescent="0.35">
      <c r="P6357"/>
    </row>
    <row r="6358" spans="16:16" x14ac:dyDescent="0.35">
      <c r="P6358"/>
    </row>
    <row r="6359" spans="16:16" x14ac:dyDescent="0.35">
      <c r="P6359"/>
    </row>
    <row r="6360" spans="16:16" x14ac:dyDescent="0.35">
      <c r="P6360"/>
    </row>
    <row r="6361" spans="16:16" x14ac:dyDescent="0.35">
      <c r="P6361"/>
    </row>
    <row r="6362" spans="16:16" x14ac:dyDescent="0.35">
      <c r="P6362"/>
    </row>
    <row r="6363" spans="16:16" x14ac:dyDescent="0.35">
      <c r="P6363"/>
    </row>
    <row r="6364" spans="16:16" x14ac:dyDescent="0.35">
      <c r="P6364"/>
    </row>
    <row r="6365" spans="16:16" x14ac:dyDescent="0.35">
      <c r="P6365"/>
    </row>
    <row r="6366" spans="16:16" x14ac:dyDescent="0.35">
      <c r="P6366"/>
    </row>
    <row r="6367" spans="16:16" x14ac:dyDescent="0.35">
      <c r="P6367"/>
    </row>
    <row r="6368" spans="16:16" x14ac:dyDescent="0.35">
      <c r="P6368"/>
    </row>
    <row r="6369" spans="16:16" x14ac:dyDescent="0.35">
      <c r="P6369"/>
    </row>
    <row r="6370" spans="16:16" x14ac:dyDescent="0.35">
      <c r="P6370"/>
    </row>
    <row r="6371" spans="16:16" x14ac:dyDescent="0.35">
      <c r="P6371"/>
    </row>
    <row r="6372" spans="16:16" x14ac:dyDescent="0.35">
      <c r="P6372"/>
    </row>
    <row r="6373" spans="16:16" x14ac:dyDescent="0.35">
      <c r="P6373"/>
    </row>
    <row r="6374" spans="16:16" x14ac:dyDescent="0.35">
      <c r="P6374"/>
    </row>
    <row r="6375" spans="16:16" x14ac:dyDescent="0.35">
      <c r="P6375"/>
    </row>
    <row r="6376" spans="16:16" x14ac:dyDescent="0.35">
      <c r="P6376"/>
    </row>
    <row r="6377" spans="16:16" x14ac:dyDescent="0.35">
      <c r="P6377"/>
    </row>
    <row r="6378" spans="16:16" x14ac:dyDescent="0.35">
      <c r="P6378"/>
    </row>
    <row r="6379" spans="16:16" x14ac:dyDescent="0.35">
      <c r="P6379"/>
    </row>
    <row r="6380" spans="16:16" x14ac:dyDescent="0.35">
      <c r="P6380"/>
    </row>
    <row r="6381" spans="16:16" x14ac:dyDescent="0.35">
      <c r="P6381"/>
    </row>
    <row r="6382" spans="16:16" x14ac:dyDescent="0.35">
      <c r="P6382"/>
    </row>
    <row r="6383" spans="16:16" x14ac:dyDescent="0.35">
      <c r="P6383"/>
    </row>
    <row r="6384" spans="16:16" x14ac:dyDescent="0.35">
      <c r="P6384"/>
    </row>
    <row r="6385" spans="16:16" x14ac:dyDescent="0.35">
      <c r="P6385"/>
    </row>
    <row r="6386" spans="16:16" x14ac:dyDescent="0.35">
      <c r="P6386"/>
    </row>
    <row r="6387" spans="16:16" x14ac:dyDescent="0.35">
      <c r="P6387"/>
    </row>
    <row r="6388" spans="16:16" x14ac:dyDescent="0.35">
      <c r="P6388"/>
    </row>
    <row r="6389" spans="16:16" x14ac:dyDescent="0.35">
      <c r="P6389"/>
    </row>
    <row r="6390" spans="16:16" x14ac:dyDescent="0.35">
      <c r="P6390"/>
    </row>
    <row r="6391" spans="16:16" x14ac:dyDescent="0.35">
      <c r="P6391"/>
    </row>
    <row r="6392" spans="16:16" x14ac:dyDescent="0.35">
      <c r="P6392"/>
    </row>
    <row r="6393" spans="16:16" x14ac:dyDescent="0.35">
      <c r="P6393"/>
    </row>
    <row r="6394" spans="16:16" x14ac:dyDescent="0.35">
      <c r="P6394"/>
    </row>
    <row r="6395" spans="16:16" x14ac:dyDescent="0.35">
      <c r="P6395"/>
    </row>
    <row r="6396" spans="16:16" x14ac:dyDescent="0.35">
      <c r="P6396"/>
    </row>
    <row r="6397" spans="16:16" x14ac:dyDescent="0.35">
      <c r="P6397"/>
    </row>
    <row r="6398" spans="16:16" x14ac:dyDescent="0.35">
      <c r="P6398"/>
    </row>
    <row r="6399" spans="16:16" x14ac:dyDescent="0.35">
      <c r="P6399"/>
    </row>
    <row r="6400" spans="16:16" x14ac:dyDescent="0.35">
      <c r="P6400"/>
    </row>
    <row r="6401" spans="16:16" x14ac:dyDescent="0.35">
      <c r="P6401"/>
    </row>
    <row r="6402" spans="16:16" x14ac:dyDescent="0.35">
      <c r="P6402"/>
    </row>
    <row r="6403" spans="16:16" x14ac:dyDescent="0.35">
      <c r="P6403"/>
    </row>
    <row r="6404" spans="16:16" x14ac:dyDescent="0.35">
      <c r="P6404"/>
    </row>
    <row r="6405" spans="16:16" x14ac:dyDescent="0.35">
      <c r="P6405"/>
    </row>
    <row r="6406" spans="16:16" x14ac:dyDescent="0.35">
      <c r="P6406"/>
    </row>
    <row r="6407" spans="16:16" x14ac:dyDescent="0.35">
      <c r="P6407"/>
    </row>
    <row r="6408" spans="16:16" x14ac:dyDescent="0.35">
      <c r="P6408"/>
    </row>
    <row r="6409" spans="16:16" x14ac:dyDescent="0.35">
      <c r="P6409"/>
    </row>
    <row r="6410" spans="16:16" x14ac:dyDescent="0.35">
      <c r="P6410"/>
    </row>
    <row r="6411" spans="16:16" x14ac:dyDescent="0.35">
      <c r="P6411"/>
    </row>
    <row r="6412" spans="16:16" x14ac:dyDescent="0.35">
      <c r="P6412"/>
    </row>
    <row r="6413" spans="16:16" x14ac:dyDescent="0.35">
      <c r="P6413"/>
    </row>
    <row r="6414" spans="16:16" x14ac:dyDescent="0.35">
      <c r="P6414"/>
    </row>
    <row r="6415" spans="16:16" x14ac:dyDescent="0.35">
      <c r="P6415"/>
    </row>
    <row r="6416" spans="16:16" x14ac:dyDescent="0.35">
      <c r="P6416"/>
    </row>
    <row r="6417" spans="16:16" x14ac:dyDescent="0.35">
      <c r="P6417"/>
    </row>
    <row r="6418" spans="16:16" x14ac:dyDescent="0.35">
      <c r="P6418"/>
    </row>
    <row r="6419" spans="16:16" x14ac:dyDescent="0.35">
      <c r="P6419"/>
    </row>
    <row r="6420" spans="16:16" x14ac:dyDescent="0.35">
      <c r="P6420"/>
    </row>
    <row r="6421" spans="16:16" x14ac:dyDescent="0.35">
      <c r="P6421"/>
    </row>
    <row r="6422" spans="16:16" x14ac:dyDescent="0.35">
      <c r="P6422"/>
    </row>
    <row r="6423" spans="16:16" x14ac:dyDescent="0.35">
      <c r="P6423"/>
    </row>
    <row r="6424" spans="16:16" x14ac:dyDescent="0.35">
      <c r="P6424"/>
    </row>
    <row r="6425" spans="16:16" x14ac:dyDescent="0.35">
      <c r="P6425"/>
    </row>
    <row r="6426" spans="16:16" x14ac:dyDescent="0.35">
      <c r="P6426"/>
    </row>
    <row r="6427" spans="16:16" x14ac:dyDescent="0.35">
      <c r="P6427"/>
    </row>
    <row r="6428" spans="16:16" x14ac:dyDescent="0.35">
      <c r="P6428"/>
    </row>
    <row r="6429" spans="16:16" x14ac:dyDescent="0.35">
      <c r="P6429"/>
    </row>
    <row r="6430" spans="16:16" x14ac:dyDescent="0.35">
      <c r="P6430"/>
    </row>
    <row r="6431" spans="16:16" x14ac:dyDescent="0.35">
      <c r="P6431"/>
    </row>
    <row r="6432" spans="16:16" x14ac:dyDescent="0.35">
      <c r="P6432"/>
    </row>
    <row r="6433" spans="16:16" x14ac:dyDescent="0.35">
      <c r="P6433"/>
    </row>
    <row r="6434" spans="16:16" x14ac:dyDescent="0.35">
      <c r="P6434"/>
    </row>
    <row r="6435" spans="16:16" x14ac:dyDescent="0.35">
      <c r="P6435"/>
    </row>
    <row r="6436" spans="16:16" x14ac:dyDescent="0.35">
      <c r="P6436"/>
    </row>
    <row r="6437" spans="16:16" x14ac:dyDescent="0.35">
      <c r="P6437"/>
    </row>
    <row r="6438" spans="16:16" x14ac:dyDescent="0.35">
      <c r="P6438"/>
    </row>
    <row r="6439" spans="16:16" x14ac:dyDescent="0.35">
      <c r="P6439"/>
    </row>
    <row r="6440" spans="16:16" x14ac:dyDescent="0.35">
      <c r="P6440"/>
    </row>
    <row r="6441" spans="16:16" x14ac:dyDescent="0.35">
      <c r="P6441"/>
    </row>
    <row r="6442" spans="16:16" x14ac:dyDescent="0.35">
      <c r="P6442"/>
    </row>
    <row r="6443" spans="16:16" x14ac:dyDescent="0.35">
      <c r="P6443"/>
    </row>
    <row r="6444" spans="16:16" x14ac:dyDescent="0.35">
      <c r="P6444"/>
    </row>
    <row r="6445" spans="16:16" x14ac:dyDescent="0.35">
      <c r="P6445"/>
    </row>
    <row r="6446" spans="16:16" x14ac:dyDescent="0.35">
      <c r="P6446"/>
    </row>
    <row r="6447" spans="16:16" x14ac:dyDescent="0.35">
      <c r="P6447"/>
    </row>
    <row r="6448" spans="16:16" x14ac:dyDescent="0.35">
      <c r="P6448"/>
    </row>
    <row r="6449" spans="16:16" x14ac:dyDescent="0.35">
      <c r="P6449"/>
    </row>
    <row r="6450" spans="16:16" x14ac:dyDescent="0.35">
      <c r="P6450"/>
    </row>
    <row r="6451" spans="16:16" x14ac:dyDescent="0.35">
      <c r="P6451"/>
    </row>
    <row r="6452" spans="16:16" x14ac:dyDescent="0.35">
      <c r="P6452"/>
    </row>
    <row r="6453" spans="16:16" x14ac:dyDescent="0.35">
      <c r="P6453"/>
    </row>
    <row r="6454" spans="16:16" x14ac:dyDescent="0.35">
      <c r="P6454"/>
    </row>
    <row r="6455" spans="16:16" x14ac:dyDescent="0.35">
      <c r="P6455"/>
    </row>
    <row r="6456" spans="16:16" x14ac:dyDescent="0.35">
      <c r="P6456"/>
    </row>
    <row r="6457" spans="16:16" x14ac:dyDescent="0.35">
      <c r="P6457"/>
    </row>
    <row r="6458" spans="16:16" x14ac:dyDescent="0.35">
      <c r="P6458"/>
    </row>
    <row r="6459" spans="16:16" x14ac:dyDescent="0.35">
      <c r="P6459"/>
    </row>
    <row r="6460" spans="16:16" x14ac:dyDescent="0.35">
      <c r="P6460"/>
    </row>
    <row r="6461" spans="16:16" x14ac:dyDescent="0.35">
      <c r="P6461"/>
    </row>
    <row r="6462" spans="16:16" x14ac:dyDescent="0.35">
      <c r="P6462"/>
    </row>
    <row r="6463" spans="16:16" x14ac:dyDescent="0.35">
      <c r="P6463"/>
    </row>
    <row r="6464" spans="16:16" x14ac:dyDescent="0.35">
      <c r="P6464"/>
    </row>
    <row r="6465" spans="16:16" x14ac:dyDescent="0.35">
      <c r="P6465"/>
    </row>
    <row r="6466" spans="16:16" x14ac:dyDescent="0.35">
      <c r="P6466"/>
    </row>
    <row r="6467" spans="16:16" x14ac:dyDescent="0.35">
      <c r="P6467"/>
    </row>
    <row r="6468" spans="16:16" x14ac:dyDescent="0.35">
      <c r="P6468"/>
    </row>
    <row r="6469" spans="16:16" x14ac:dyDescent="0.35">
      <c r="P6469"/>
    </row>
    <row r="6470" spans="16:16" x14ac:dyDescent="0.35">
      <c r="P6470"/>
    </row>
    <row r="6471" spans="16:16" x14ac:dyDescent="0.35">
      <c r="P6471"/>
    </row>
    <row r="6472" spans="16:16" x14ac:dyDescent="0.35">
      <c r="P6472"/>
    </row>
    <row r="6473" spans="16:16" x14ac:dyDescent="0.35">
      <c r="P6473"/>
    </row>
    <row r="6474" spans="16:16" x14ac:dyDescent="0.35">
      <c r="P6474"/>
    </row>
    <row r="6475" spans="16:16" x14ac:dyDescent="0.35">
      <c r="P6475"/>
    </row>
    <row r="6476" spans="16:16" x14ac:dyDescent="0.35">
      <c r="P6476"/>
    </row>
    <row r="6477" spans="16:16" x14ac:dyDescent="0.35">
      <c r="P6477"/>
    </row>
    <row r="6478" spans="16:16" x14ac:dyDescent="0.35">
      <c r="P6478"/>
    </row>
    <row r="6479" spans="16:16" x14ac:dyDescent="0.35">
      <c r="P6479"/>
    </row>
    <row r="6480" spans="16:16" x14ac:dyDescent="0.35">
      <c r="P6480"/>
    </row>
    <row r="6481" spans="16:16" x14ac:dyDescent="0.35">
      <c r="P6481"/>
    </row>
    <row r="6482" spans="16:16" x14ac:dyDescent="0.35">
      <c r="P6482"/>
    </row>
    <row r="6483" spans="16:16" x14ac:dyDescent="0.35">
      <c r="P6483"/>
    </row>
    <row r="6484" spans="16:16" x14ac:dyDescent="0.35">
      <c r="P6484"/>
    </row>
    <row r="6485" spans="16:16" x14ac:dyDescent="0.35">
      <c r="P6485"/>
    </row>
    <row r="6486" spans="16:16" x14ac:dyDescent="0.35">
      <c r="P6486"/>
    </row>
    <row r="6487" spans="16:16" x14ac:dyDescent="0.35">
      <c r="P6487"/>
    </row>
    <row r="6488" spans="16:16" x14ac:dyDescent="0.35">
      <c r="P6488"/>
    </row>
    <row r="6489" spans="16:16" x14ac:dyDescent="0.35">
      <c r="P6489"/>
    </row>
    <row r="6490" spans="16:16" x14ac:dyDescent="0.35">
      <c r="P6490"/>
    </row>
    <row r="6491" spans="16:16" x14ac:dyDescent="0.35">
      <c r="P6491"/>
    </row>
    <row r="6492" spans="16:16" x14ac:dyDescent="0.35">
      <c r="P6492"/>
    </row>
    <row r="6493" spans="16:16" x14ac:dyDescent="0.35">
      <c r="P6493"/>
    </row>
    <row r="6494" spans="16:16" x14ac:dyDescent="0.35">
      <c r="P6494"/>
    </row>
    <row r="6495" spans="16:16" x14ac:dyDescent="0.35">
      <c r="P6495"/>
    </row>
    <row r="6496" spans="16:16" x14ac:dyDescent="0.35">
      <c r="P6496"/>
    </row>
    <row r="6497" spans="16:16" x14ac:dyDescent="0.35">
      <c r="P6497"/>
    </row>
    <row r="6498" spans="16:16" x14ac:dyDescent="0.35">
      <c r="P6498"/>
    </row>
    <row r="6499" spans="16:16" x14ac:dyDescent="0.35">
      <c r="P6499"/>
    </row>
    <row r="6500" spans="16:16" x14ac:dyDescent="0.35">
      <c r="P6500"/>
    </row>
    <row r="6501" spans="16:16" x14ac:dyDescent="0.35">
      <c r="P6501"/>
    </row>
    <row r="6502" spans="16:16" x14ac:dyDescent="0.35">
      <c r="P6502"/>
    </row>
    <row r="6503" spans="16:16" x14ac:dyDescent="0.35">
      <c r="P6503"/>
    </row>
    <row r="6504" spans="16:16" x14ac:dyDescent="0.35">
      <c r="P6504"/>
    </row>
    <row r="6505" spans="16:16" x14ac:dyDescent="0.35">
      <c r="P6505"/>
    </row>
    <row r="6506" spans="16:16" x14ac:dyDescent="0.35">
      <c r="P6506"/>
    </row>
    <row r="6507" spans="16:16" x14ac:dyDescent="0.35">
      <c r="P6507"/>
    </row>
    <row r="6508" spans="16:16" x14ac:dyDescent="0.35">
      <c r="P6508"/>
    </row>
    <row r="6509" spans="16:16" x14ac:dyDescent="0.35">
      <c r="P6509"/>
    </row>
    <row r="6510" spans="16:16" x14ac:dyDescent="0.35">
      <c r="P6510"/>
    </row>
    <row r="6511" spans="16:16" x14ac:dyDescent="0.35">
      <c r="P6511"/>
    </row>
    <row r="6512" spans="16:16" x14ac:dyDescent="0.35">
      <c r="P6512"/>
    </row>
    <row r="6513" spans="16:16" x14ac:dyDescent="0.35">
      <c r="P6513"/>
    </row>
    <row r="6514" spans="16:16" x14ac:dyDescent="0.35">
      <c r="P6514"/>
    </row>
    <row r="6515" spans="16:16" x14ac:dyDescent="0.35">
      <c r="P6515"/>
    </row>
    <row r="6516" spans="16:16" x14ac:dyDescent="0.35">
      <c r="P6516"/>
    </row>
    <row r="6517" spans="16:16" x14ac:dyDescent="0.35">
      <c r="P6517"/>
    </row>
    <row r="6518" spans="16:16" x14ac:dyDescent="0.35">
      <c r="P6518"/>
    </row>
    <row r="6519" spans="16:16" x14ac:dyDescent="0.35">
      <c r="P6519"/>
    </row>
    <row r="6520" spans="16:16" x14ac:dyDescent="0.35">
      <c r="P6520"/>
    </row>
    <row r="6521" spans="16:16" x14ac:dyDescent="0.35">
      <c r="P6521"/>
    </row>
    <row r="6522" spans="16:16" x14ac:dyDescent="0.35">
      <c r="P6522"/>
    </row>
    <row r="6523" spans="16:16" x14ac:dyDescent="0.35">
      <c r="P6523"/>
    </row>
    <row r="6524" spans="16:16" x14ac:dyDescent="0.35">
      <c r="P6524"/>
    </row>
    <row r="6525" spans="16:16" x14ac:dyDescent="0.35">
      <c r="P6525"/>
    </row>
    <row r="6526" spans="16:16" x14ac:dyDescent="0.35">
      <c r="P6526"/>
    </row>
    <row r="6527" spans="16:16" x14ac:dyDescent="0.35">
      <c r="P6527"/>
    </row>
    <row r="6528" spans="16:16" x14ac:dyDescent="0.35">
      <c r="P6528"/>
    </row>
    <row r="6529" spans="16:16" x14ac:dyDescent="0.35">
      <c r="P6529"/>
    </row>
    <row r="6530" spans="16:16" x14ac:dyDescent="0.35">
      <c r="P6530"/>
    </row>
    <row r="6531" spans="16:16" x14ac:dyDescent="0.35">
      <c r="P6531"/>
    </row>
    <row r="6532" spans="16:16" x14ac:dyDescent="0.35">
      <c r="P6532"/>
    </row>
    <row r="6533" spans="16:16" x14ac:dyDescent="0.35">
      <c r="P6533"/>
    </row>
    <row r="6534" spans="16:16" x14ac:dyDescent="0.35">
      <c r="P6534"/>
    </row>
    <row r="6535" spans="16:16" x14ac:dyDescent="0.35">
      <c r="P6535"/>
    </row>
    <row r="6536" spans="16:16" x14ac:dyDescent="0.35">
      <c r="P6536"/>
    </row>
    <row r="6537" spans="16:16" x14ac:dyDescent="0.35">
      <c r="P6537"/>
    </row>
    <row r="6538" spans="16:16" x14ac:dyDescent="0.35">
      <c r="P6538"/>
    </row>
    <row r="6539" spans="16:16" x14ac:dyDescent="0.35">
      <c r="P6539"/>
    </row>
    <row r="6540" spans="16:16" x14ac:dyDescent="0.35">
      <c r="P6540"/>
    </row>
    <row r="6541" spans="16:16" x14ac:dyDescent="0.35">
      <c r="P6541"/>
    </row>
    <row r="6542" spans="16:16" x14ac:dyDescent="0.35">
      <c r="P6542"/>
    </row>
    <row r="6543" spans="16:16" x14ac:dyDescent="0.35">
      <c r="P6543"/>
    </row>
    <row r="6544" spans="16:16" x14ac:dyDescent="0.35">
      <c r="P6544"/>
    </row>
    <row r="6545" spans="16:16" x14ac:dyDescent="0.35">
      <c r="P6545"/>
    </row>
    <row r="6546" spans="16:16" x14ac:dyDescent="0.35">
      <c r="P6546"/>
    </row>
    <row r="6547" spans="16:16" x14ac:dyDescent="0.35">
      <c r="P6547"/>
    </row>
    <row r="6548" spans="16:16" x14ac:dyDescent="0.35">
      <c r="P6548"/>
    </row>
    <row r="6549" spans="16:16" x14ac:dyDescent="0.35">
      <c r="P6549"/>
    </row>
    <row r="6550" spans="16:16" x14ac:dyDescent="0.35">
      <c r="P6550"/>
    </row>
    <row r="6551" spans="16:16" x14ac:dyDescent="0.35">
      <c r="P6551"/>
    </row>
    <row r="6552" spans="16:16" x14ac:dyDescent="0.35">
      <c r="P6552"/>
    </row>
    <row r="6553" spans="16:16" x14ac:dyDescent="0.35">
      <c r="P6553"/>
    </row>
    <row r="6554" spans="16:16" x14ac:dyDescent="0.35">
      <c r="P6554"/>
    </row>
    <row r="6555" spans="16:16" x14ac:dyDescent="0.35">
      <c r="P6555"/>
    </row>
    <row r="6556" spans="16:16" x14ac:dyDescent="0.35">
      <c r="P6556"/>
    </row>
    <row r="6557" spans="16:16" x14ac:dyDescent="0.35">
      <c r="P6557"/>
    </row>
    <row r="6558" spans="16:16" x14ac:dyDescent="0.35">
      <c r="P6558"/>
    </row>
    <row r="6559" spans="16:16" x14ac:dyDescent="0.35">
      <c r="P6559"/>
    </row>
    <row r="6560" spans="16:16" x14ac:dyDescent="0.35">
      <c r="P6560"/>
    </row>
    <row r="6561" spans="16:16" x14ac:dyDescent="0.35">
      <c r="P6561"/>
    </row>
    <row r="6562" spans="16:16" x14ac:dyDescent="0.35">
      <c r="P6562"/>
    </row>
    <row r="6563" spans="16:16" x14ac:dyDescent="0.35">
      <c r="P6563"/>
    </row>
    <row r="6564" spans="16:16" x14ac:dyDescent="0.35">
      <c r="P6564"/>
    </row>
    <row r="6565" spans="16:16" x14ac:dyDescent="0.35">
      <c r="P6565"/>
    </row>
    <row r="6566" spans="16:16" x14ac:dyDescent="0.35">
      <c r="P6566"/>
    </row>
    <row r="6567" spans="16:16" x14ac:dyDescent="0.35">
      <c r="P6567"/>
    </row>
    <row r="6568" spans="16:16" x14ac:dyDescent="0.35">
      <c r="P6568"/>
    </row>
    <row r="6569" spans="16:16" x14ac:dyDescent="0.35">
      <c r="P6569"/>
    </row>
    <row r="6570" spans="16:16" x14ac:dyDescent="0.35">
      <c r="P6570"/>
    </row>
    <row r="6571" spans="16:16" x14ac:dyDescent="0.35">
      <c r="P6571"/>
    </row>
    <row r="6572" spans="16:16" x14ac:dyDescent="0.35">
      <c r="P6572"/>
    </row>
    <row r="6573" spans="16:16" x14ac:dyDescent="0.35">
      <c r="P6573"/>
    </row>
    <row r="6574" spans="16:16" x14ac:dyDescent="0.35">
      <c r="P6574"/>
    </row>
    <row r="6575" spans="16:16" x14ac:dyDescent="0.35">
      <c r="P6575"/>
    </row>
    <row r="6576" spans="16:16" x14ac:dyDescent="0.35">
      <c r="P6576"/>
    </row>
    <row r="6577" spans="16:16" x14ac:dyDescent="0.35">
      <c r="P6577"/>
    </row>
    <row r="6578" spans="16:16" x14ac:dyDescent="0.35">
      <c r="P6578"/>
    </row>
    <row r="6579" spans="16:16" x14ac:dyDescent="0.35">
      <c r="P6579"/>
    </row>
    <row r="6580" spans="16:16" x14ac:dyDescent="0.35">
      <c r="P6580"/>
    </row>
    <row r="6581" spans="16:16" x14ac:dyDescent="0.35">
      <c r="P6581"/>
    </row>
    <row r="6582" spans="16:16" x14ac:dyDescent="0.35">
      <c r="P6582"/>
    </row>
    <row r="6583" spans="16:16" x14ac:dyDescent="0.35">
      <c r="P6583"/>
    </row>
    <row r="6584" spans="16:16" x14ac:dyDescent="0.35">
      <c r="P6584"/>
    </row>
    <row r="6585" spans="16:16" x14ac:dyDescent="0.35">
      <c r="P6585"/>
    </row>
    <row r="6586" spans="16:16" x14ac:dyDescent="0.35">
      <c r="P6586"/>
    </row>
    <row r="6587" spans="16:16" x14ac:dyDescent="0.35">
      <c r="P6587"/>
    </row>
    <row r="6588" spans="16:16" x14ac:dyDescent="0.35">
      <c r="P6588"/>
    </row>
    <row r="6589" spans="16:16" x14ac:dyDescent="0.35">
      <c r="P6589"/>
    </row>
    <row r="6590" spans="16:16" x14ac:dyDescent="0.35">
      <c r="P6590"/>
    </row>
    <row r="6591" spans="16:16" x14ac:dyDescent="0.35">
      <c r="P6591"/>
    </row>
    <row r="6592" spans="16:16" x14ac:dyDescent="0.35">
      <c r="P6592"/>
    </row>
    <row r="6593" spans="16:16" x14ac:dyDescent="0.35">
      <c r="P6593"/>
    </row>
    <row r="6594" spans="16:16" x14ac:dyDescent="0.35">
      <c r="P6594"/>
    </row>
    <row r="6595" spans="16:16" x14ac:dyDescent="0.35">
      <c r="P6595"/>
    </row>
    <row r="6596" spans="16:16" x14ac:dyDescent="0.35">
      <c r="P6596"/>
    </row>
    <row r="6597" spans="16:16" x14ac:dyDescent="0.35">
      <c r="P6597"/>
    </row>
    <row r="6598" spans="16:16" x14ac:dyDescent="0.35">
      <c r="P6598"/>
    </row>
    <row r="6599" spans="16:16" x14ac:dyDescent="0.35">
      <c r="P6599"/>
    </row>
    <row r="6600" spans="16:16" x14ac:dyDescent="0.35">
      <c r="P6600"/>
    </row>
    <row r="6601" spans="16:16" x14ac:dyDescent="0.35">
      <c r="P6601"/>
    </row>
    <row r="6602" spans="16:16" x14ac:dyDescent="0.35">
      <c r="P6602"/>
    </row>
    <row r="6603" spans="16:16" x14ac:dyDescent="0.35">
      <c r="P6603"/>
    </row>
    <row r="6604" spans="16:16" x14ac:dyDescent="0.35">
      <c r="P6604"/>
    </row>
    <row r="6605" spans="16:16" x14ac:dyDescent="0.35">
      <c r="P6605"/>
    </row>
    <row r="6606" spans="16:16" x14ac:dyDescent="0.35">
      <c r="P6606"/>
    </row>
    <row r="6607" spans="16:16" x14ac:dyDescent="0.35">
      <c r="P6607"/>
    </row>
    <row r="6608" spans="16:16" x14ac:dyDescent="0.35">
      <c r="P6608"/>
    </row>
    <row r="6609" spans="16:16" x14ac:dyDescent="0.35">
      <c r="P6609"/>
    </row>
    <row r="6610" spans="16:16" x14ac:dyDescent="0.35">
      <c r="P6610"/>
    </row>
    <row r="6611" spans="16:16" x14ac:dyDescent="0.35">
      <c r="P6611"/>
    </row>
    <row r="6612" spans="16:16" x14ac:dyDescent="0.35">
      <c r="P6612"/>
    </row>
    <row r="6613" spans="16:16" x14ac:dyDescent="0.35">
      <c r="P6613"/>
    </row>
    <row r="6614" spans="16:16" x14ac:dyDescent="0.35">
      <c r="P6614"/>
    </row>
    <row r="6615" spans="16:16" x14ac:dyDescent="0.35">
      <c r="P6615"/>
    </row>
    <row r="6616" spans="16:16" x14ac:dyDescent="0.35">
      <c r="P6616"/>
    </row>
    <row r="6617" spans="16:16" x14ac:dyDescent="0.35">
      <c r="P6617"/>
    </row>
    <row r="6618" spans="16:16" x14ac:dyDescent="0.35">
      <c r="P6618"/>
    </row>
    <row r="6619" spans="16:16" x14ac:dyDescent="0.35">
      <c r="P6619"/>
    </row>
    <row r="6620" spans="16:16" x14ac:dyDescent="0.35">
      <c r="P6620"/>
    </row>
    <row r="6621" spans="16:16" x14ac:dyDescent="0.35">
      <c r="P6621"/>
    </row>
    <row r="6622" spans="16:16" x14ac:dyDescent="0.35">
      <c r="P6622"/>
    </row>
    <row r="6623" spans="16:16" x14ac:dyDescent="0.35">
      <c r="P6623"/>
    </row>
    <row r="6624" spans="16:16" x14ac:dyDescent="0.35">
      <c r="P6624"/>
    </row>
    <row r="6625" spans="16:16" x14ac:dyDescent="0.35">
      <c r="P6625"/>
    </row>
    <row r="6626" spans="16:16" x14ac:dyDescent="0.35">
      <c r="P6626"/>
    </row>
    <row r="6627" spans="16:16" x14ac:dyDescent="0.35">
      <c r="P6627"/>
    </row>
    <row r="6628" spans="16:16" x14ac:dyDescent="0.35">
      <c r="P6628"/>
    </row>
    <row r="6629" spans="16:16" x14ac:dyDescent="0.35">
      <c r="P6629"/>
    </row>
    <row r="6630" spans="16:16" x14ac:dyDescent="0.35">
      <c r="P6630"/>
    </row>
    <row r="6631" spans="16:16" x14ac:dyDescent="0.35">
      <c r="P6631"/>
    </row>
    <row r="6632" spans="16:16" x14ac:dyDescent="0.35">
      <c r="P6632"/>
    </row>
    <row r="6633" spans="16:16" x14ac:dyDescent="0.35">
      <c r="P6633"/>
    </row>
    <row r="6634" spans="16:16" x14ac:dyDescent="0.35">
      <c r="P6634"/>
    </row>
    <row r="6635" spans="16:16" x14ac:dyDescent="0.35">
      <c r="P6635"/>
    </row>
    <row r="6636" spans="16:16" x14ac:dyDescent="0.35">
      <c r="P6636"/>
    </row>
    <row r="6637" spans="16:16" x14ac:dyDescent="0.35">
      <c r="P6637"/>
    </row>
    <row r="6638" spans="16:16" x14ac:dyDescent="0.35">
      <c r="P6638"/>
    </row>
    <row r="6639" spans="16:16" x14ac:dyDescent="0.35">
      <c r="P6639"/>
    </row>
    <row r="6640" spans="16:16" x14ac:dyDescent="0.35">
      <c r="P6640"/>
    </row>
    <row r="6641" spans="16:16" x14ac:dyDescent="0.35">
      <c r="P6641"/>
    </row>
    <row r="6642" spans="16:16" x14ac:dyDescent="0.35">
      <c r="P6642"/>
    </row>
    <row r="6643" spans="16:16" x14ac:dyDescent="0.35">
      <c r="P6643"/>
    </row>
    <row r="6644" spans="16:16" x14ac:dyDescent="0.35">
      <c r="P6644"/>
    </row>
    <row r="6645" spans="16:16" x14ac:dyDescent="0.35">
      <c r="P6645"/>
    </row>
    <row r="6646" spans="16:16" x14ac:dyDescent="0.35">
      <c r="P6646"/>
    </row>
    <row r="6647" spans="16:16" x14ac:dyDescent="0.35">
      <c r="P6647"/>
    </row>
    <row r="6648" spans="16:16" x14ac:dyDescent="0.35">
      <c r="P6648"/>
    </row>
    <row r="6649" spans="16:16" x14ac:dyDescent="0.35">
      <c r="P6649"/>
    </row>
    <row r="6650" spans="16:16" x14ac:dyDescent="0.35">
      <c r="P6650"/>
    </row>
    <row r="6651" spans="16:16" x14ac:dyDescent="0.35">
      <c r="P6651"/>
    </row>
    <row r="6652" spans="16:16" x14ac:dyDescent="0.35">
      <c r="P6652"/>
    </row>
    <row r="6653" spans="16:16" x14ac:dyDescent="0.35">
      <c r="P6653"/>
    </row>
    <row r="6654" spans="16:16" x14ac:dyDescent="0.35">
      <c r="P6654"/>
    </row>
    <row r="6655" spans="16:16" x14ac:dyDescent="0.35">
      <c r="P6655"/>
    </row>
    <row r="6656" spans="16:16" x14ac:dyDescent="0.35">
      <c r="P6656"/>
    </row>
    <row r="6657" spans="16:16" x14ac:dyDescent="0.35">
      <c r="P6657"/>
    </row>
    <row r="6658" spans="16:16" x14ac:dyDescent="0.35">
      <c r="P6658"/>
    </row>
    <row r="6659" spans="16:16" x14ac:dyDescent="0.35">
      <c r="P6659"/>
    </row>
    <row r="6660" spans="16:16" x14ac:dyDescent="0.35">
      <c r="P6660"/>
    </row>
    <row r="6661" spans="16:16" x14ac:dyDescent="0.35">
      <c r="P6661"/>
    </row>
    <row r="6662" spans="16:16" x14ac:dyDescent="0.35">
      <c r="P6662"/>
    </row>
    <row r="6663" spans="16:16" x14ac:dyDescent="0.35">
      <c r="P6663"/>
    </row>
    <row r="6664" spans="16:16" x14ac:dyDescent="0.35">
      <c r="P6664"/>
    </row>
    <row r="6665" spans="16:16" x14ac:dyDescent="0.35">
      <c r="P6665"/>
    </row>
    <row r="6666" spans="16:16" x14ac:dyDescent="0.35">
      <c r="P6666"/>
    </row>
    <row r="6667" spans="16:16" x14ac:dyDescent="0.35">
      <c r="P6667"/>
    </row>
    <row r="6668" spans="16:16" x14ac:dyDescent="0.35">
      <c r="P6668"/>
    </row>
    <row r="6669" spans="16:16" x14ac:dyDescent="0.35">
      <c r="P6669"/>
    </row>
    <row r="6670" spans="16:16" x14ac:dyDescent="0.35">
      <c r="P6670"/>
    </row>
    <row r="6671" spans="16:16" x14ac:dyDescent="0.35">
      <c r="P6671"/>
    </row>
    <row r="6672" spans="16:16" x14ac:dyDescent="0.35">
      <c r="P6672"/>
    </row>
    <row r="6673" spans="16:16" x14ac:dyDescent="0.35">
      <c r="P6673"/>
    </row>
    <row r="6674" spans="16:16" x14ac:dyDescent="0.35">
      <c r="P6674"/>
    </row>
    <row r="6675" spans="16:16" x14ac:dyDescent="0.35">
      <c r="P6675"/>
    </row>
    <row r="6676" spans="16:16" x14ac:dyDescent="0.35">
      <c r="P6676"/>
    </row>
    <row r="6677" spans="16:16" x14ac:dyDescent="0.35">
      <c r="P6677"/>
    </row>
    <row r="6678" spans="16:16" x14ac:dyDescent="0.35">
      <c r="P6678"/>
    </row>
    <row r="6679" spans="16:16" x14ac:dyDescent="0.35">
      <c r="P6679"/>
    </row>
    <row r="6680" spans="16:16" x14ac:dyDescent="0.35">
      <c r="P6680"/>
    </row>
    <row r="6681" spans="16:16" x14ac:dyDescent="0.35">
      <c r="P6681"/>
    </row>
    <row r="6682" spans="16:16" x14ac:dyDescent="0.35">
      <c r="P6682"/>
    </row>
    <row r="6683" spans="16:16" x14ac:dyDescent="0.35">
      <c r="P6683"/>
    </row>
    <row r="6684" spans="16:16" x14ac:dyDescent="0.35">
      <c r="P6684"/>
    </row>
    <row r="6685" spans="16:16" x14ac:dyDescent="0.35">
      <c r="P6685"/>
    </row>
    <row r="6686" spans="16:16" x14ac:dyDescent="0.35">
      <c r="P6686"/>
    </row>
    <row r="6687" spans="16:16" x14ac:dyDescent="0.35">
      <c r="P6687"/>
    </row>
    <row r="6688" spans="16:16" x14ac:dyDescent="0.35">
      <c r="P6688"/>
    </row>
    <row r="6689" spans="16:16" x14ac:dyDescent="0.35">
      <c r="P6689"/>
    </row>
    <row r="6690" spans="16:16" x14ac:dyDescent="0.35">
      <c r="P6690"/>
    </row>
    <row r="6691" spans="16:16" x14ac:dyDescent="0.35">
      <c r="P6691"/>
    </row>
    <row r="6692" spans="16:16" x14ac:dyDescent="0.35">
      <c r="P6692"/>
    </row>
    <row r="6693" spans="16:16" x14ac:dyDescent="0.35">
      <c r="P6693"/>
    </row>
    <row r="6694" spans="16:16" x14ac:dyDescent="0.35">
      <c r="P6694"/>
    </row>
    <row r="6695" spans="16:16" x14ac:dyDescent="0.35">
      <c r="P6695"/>
    </row>
    <row r="6696" spans="16:16" x14ac:dyDescent="0.35">
      <c r="P6696"/>
    </row>
    <row r="6697" spans="16:16" x14ac:dyDescent="0.35">
      <c r="P6697"/>
    </row>
    <row r="6698" spans="16:16" x14ac:dyDescent="0.35">
      <c r="P6698"/>
    </row>
    <row r="6699" spans="16:16" x14ac:dyDescent="0.35">
      <c r="P6699"/>
    </row>
    <row r="6700" spans="16:16" x14ac:dyDescent="0.35">
      <c r="P6700"/>
    </row>
    <row r="6701" spans="16:16" x14ac:dyDescent="0.35">
      <c r="P6701"/>
    </row>
    <row r="6702" spans="16:16" x14ac:dyDescent="0.35">
      <c r="P6702"/>
    </row>
    <row r="6703" spans="16:16" x14ac:dyDescent="0.35">
      <c r="P6703"/>
    </row>
    <row r="6704" spans="16:16" x14ac:dyDescent="0.35">
      <c r="P6704"/>
    </row>
    <row r="6705" spans="16:16" x14ac:dyDescent="0.35">
      <c r="P6705"/>
    </row>
    <row r="6706" spans="16:16" x14ac:dyDescent="0.35">
      <c r="P6706"/>
    </row>
    <row r="6707" spans="16:16" x14ac:dyDescent="0.35">
      <c r="P6707"/>
    </row>
    <row r="6708" spans="16:16" x14ac:dyDescent="0.35">
      <c r="P6708"/>
    </row>
    <row r="6709" spans="16:16" x14ac:dyDescent="0.35">
      <c r="P6709"/>
    </row>
    <row r="6710" spans="16:16" x14ac:dyDescent="0.35">
      <c r="P6710"/>
    </row>
    <row r="6711" spans="16:16" x14ac:dyDescent="0.35">
      <c r="P6711"/>
    </row>
    <row r="6712" spans="16:16" x14ac:dyDescent="0.35">
      <c r="P6712"/>
    </row>
    <row r="6713" spans="16:16" x14ac:dyDescent="0.35">
      <c r="P6713"/>
    </row>
    <row r="6714" spans="16:16" x14ac:dyDescent="0.35">
      <c r="P6714"/>
    </row>
    <row r="6715" spans="16:16" x14ac:dyDescent="0.35">
      <c r="P6715"/>
    </row>
    <row r="6716" spans="16:16" x14ac:dyDescent="0.35">
      <c r="P6716"/>
    </row>
    <row r="6717" spans="16:16" x14ac:dyDescent="0.35">
      <c r="P6717"/>
    </row>
    <row r="6718" spans="16:16" x14ac:dyDescent="0.35">
      <c r="P6718"/>
    </row>
    <row r="6719" spans="16:16" x14ac:dyDescent="0.35">
      <c r="P6719"/>
    </row>
    <row r="6720" spans="16:16" x14ac:dyDescent="0.35">
      <c r="P6720"/>
    </row>
    <row r="6721" spans="16:16" x14ac:dyDescent="0.35">
      <c r="P6721"/>
    </row>
    <row r="6722" spans="16:16" x14ac:dyDescent="0.35">
      <c r="P6722"/>
    </row>
    <row r="6723" spans="16:16" x14ac:dyDescent="0.35">
      <c r="P6723"/>
    </row>
    <row r="6724" spans="16:16" x14ac:dyDescent="0.35">
      <c r="P6724"/>
    </row>
    <row r="6725" spans="16:16" x14ac:dyDescent="0.35">
      <c r="P6725"/>
    </row>
    <row r="6726" spans="16:16" x14ac:dyDescent="0.35">
      <c r="P6726"/>
    </row>
    <row r="6727" spans="16:16" x14ac:dyDescent="0.35">
      <c r="P6727"/>
    </row>
    <row r="6728" spans="16:16" x14ac:dyDescent="0.35">
      <c r="P6728"/>
    </row>
    <row r="6729" spans="16:16" x14ac:dyDescent="0.35">
      <c r="P6729"/>
    </row>
    <row r="6730" spans="16:16" x14ac:dyDescent="0.35">
      <c r="P6730"/>
    </row>
    <row r="6731" spans="16:16" x14ac:dyDescent="0.35">
      <c r="P6731"/>
    </row>
    <row r="6732" spans="16:16" x14ac:dyDescent="0.35">
      <c r="P6732"/>
    </row>
    <row r="6733" spans="16:16" x14ac:dyDescent="0.35">
      <c r="P6733"/>
    </row>
    <row r="6734" spans="16:16" x14ac:dyDescent="0.35">
      <c r="P6734"/>
    </row>
    <row r="6735" spans="16:16" x14ac:dyDescent="0.35">
      <c r="P6735"/>
    </row>
    <row r="6736" spans="16:16" x14ac:dyDescent="0.35">
      <c r="P6736"/>
    </row>
    <row r="6737" spans="16:16" x14ac:dyDescent="0.35">
      <c r="P6737"/>
    </row>
    <row r="6738" spans="16:16" x14ac:dyDescent="0.35">
      <c r="P6738"/>
    </row>
    <row r="6739" spans="16:16" x14ac:dyDescent="0.35">
      <c r="P6739"/>
    </row>
    <row r="6740" spans="16:16" x14ac:dyDescent="0.35">
      <c r="P6740"/>
    </row>
    <row r="6741" spans="16:16" x14ac:dyDescent="0.35">
      <c r="P6741"/>
    </row>
    <row r="6742" spans="16:16" x14ac:dyDescent="0.35">
      <c r="P6742"/>
    </row>
    <row r="6743" spans="16:16" x14ac:dyDescent="0.35">
      <c r="P6743"/>
    </row>
    <row r="6744" spans="16:16" x14ac:dyDescent="0.35">
      <c r="P6744"/>
    </row>
    <row r="6745" spans="16:16" x14ac:dyDescent="0.35">
      <c r="P6745"/>
    </row>
    <row r="6746" spans="16:16" x14ac:dyDescent="0.35">
      <c r="P6746"/>
    </row>
    <row r="6747" spans="16:16" x14ac:dyDescent="0.35">
      <c r="P6747"/>
    </row>
    <row r="6748" spans="16:16" x14ac:dyDescent="0.35">
      <c r="P6748"/>
    </row>
    <row r="6749" spans="16:16" x14ac:dyDescent="0.35">
      <c r="P6749"/>
    </row>
    <row r="6750" spans="16:16" x14ac:dyDescent="0.35">
      <c r="P6750"/>
    </row>
    <row r="6751" spans="16:16" x14ac:dyDescent="0.35">
      <c r="P6751"/>
    </row>
    <row r="6752" spans="16:16" x14ac:dyDescent="0.35">
      <c r="P6752"/>
    </row>
    <row r="6753" spans="16:16" x14ac:dyDescent="0.35">
      <c r="P6753"/>
    </row>
    <row r="6754" spans="16:16" x14ac:dyDescent="0.35">
      <c r="P6754"/>
    </row>
    <row r="6755" spans="16:16" x14ac:dyDescent="0.35">
      <c r="P6755"/>
    </row>
    <row r="6756" spans="16:16" x14ac:dyDescent="0.35">
      <c r="P6756"/>
    </row>
    <row r="6757" spans="16:16" x14ac:dyDescent="0.35">
      <c r="P6757"/>
    </row>
    <row r="6758" spans="16:16" x14ac:dyDescent="0.35">
      <c r="P6758"/>
    </row>
    <row r="6759" spans="16:16" x14ac:dyDescent="0.35">
      <c r="P6759"/>
    </row>
    <row r="6760" spans="16:16" x14ac:dyDescent="0.35">
      <c r="P6760"/>
    </row>
    <row r="6761" spans="16:16" x14ac:dyDescent="0.35">
      <c r="P6761"/>
    </row>
    <row r="6762" spans="16:16" x14ac:dyDescent="0.35">
      <c r="P6762"/>
    </row>
    <row r="6763" spans="16:16" x14ac:dyDescent="0.35">
      <c r="P6763"/>
    </row>
    <row r="6764" spans="16:16" x14ac:dyDescent="0.35">
      <c r="P6764"/>
    </row>
    <row r="6765" spans="16:16" x14ac:dyDescent="0.35">
      <c r="P6765"/>
    </row>
    <row r="6766" spans="16:16" x14ac:dyDescent="0.35">
      <c r="P6766"/>
    </row>
    <row r="6767" spans="16:16" x14ac:dyDescent="0.35">
      <c r="P6767"/>
    </row>
    <row r="6768" spans="16:16" x14ac:dyDescent="0.35">
      <c r="P6768"/>
    </row>
    <row r="6769" spans="16:16" x14ac:dyDescent="0.35">
      <c r="P6769"/>
    </row>
    <row r="6770" spans="16:16" x14ac:dyDescent="0.35">
      <c r="P6770"/>
    </row>
    <row r="6771" spans="16:16" x14ac:dyDescent="0.35">
      <c r="P6771"/>
    </row>
    <row r="6772" spans="16:16" x14ac:dyDescent="0.35">
      <c r="P6772"/>
    </row>
    <row r="6773" spans="16:16" x14ac:dyDescent="0.35">
      <c r="P6773"/>
    </row>
    <row r="6774" spans="16:16" x14ac:dyDescent="0.35">
      <c r="P6774"/>
    </row>
    <row r="6775" spans="16:16" x14ac:dyDescent="0.35">
      <c r="P6775"/>
    </row>
    <row r="6776" spans="16:16" x14ac:dyDescent="0.35">
      <c r="P6776"/>
    </row>
    <row r="6777" spans="16:16" x14ac:dyDescent="0.35">
      <c r="P6777"/>
    </row>
    <row r="6778" spans="16:16" x14ac:dyDescent="0.35">
      <c r="P6778"/>
    </row>
    <row r="6779" spans="16:16" x14ac:dyDescent="0.35">
      <c r="P6779"/>
    </row>
    <row r="6780" spans="16:16" x14ac:dyDescent="0.35">
      <c r="P6780"/>
    </row>
    <row r="6781" spans="16:16" x14ac:dyDescent="0.35">
      <c r="P6781"/>
    </row>
    <row r="6782" spans="16:16" x14ac:dyDescent="0.35">
      <c r="P6782"/>
    </row>
    <row r="6783" spans="16:16" x14ac:dyDescent="0.35">
      <c r="P6783"/>
    </row>
    <row r="6784" spans="16:16" x14ac:dyDescent="0.35">
      <c r="P6784"/>
    </row>
    <row r="6785" spans="16:16" x14ac:dyDescent="0.35">
      <c r="P6785"/>
    </row>
    <row r="6786" spans="16:16" x14ac:dyDescent="0.35">
      <c r="P6786"/>
    </row>
    <row r="6787" spans="16:16" x14ac:dyDescent="0.35">
      <c r="P6787"/>
    </row>
    <row r="6788" spans="16:16" x14ac:dyDescent="0.35">
      <c r="P6788"/>
    </row>
    <row r="6789" spans="16:16" x14ac:dyDescent="0.35">
      <c r="P6789"/>
    </row>
    <row r="6790" spans="16:16" x14ac:dyDescent="0.35">
      <c r="P6790"/>
    </row>
    <row r="6791" spans="16:16" x14ac:dyDescent="0.35">
      <c r="P6791"/>
    </row>
    <row r="6792" spans="16:16" x14ac:dyDescent="0.35">
      <c r="P6792"/>
    </row>
    <row r="6793" spans="16:16" x14ac:dyDescent="0.35">
      <c r="P6793"/>
    </row>
    <row r="6794" spans="16:16" x14ac:dyDescent="0.35">
      <c r="P6794"/>
    </row>
    <row r="6795" spans="16:16" x14ac:dyDescent="0.35">
      <c r="P6795"/>
    </row>
    <row r="6796" spans="16:16" x14ac:dyDescent="0.35">
      <c r="P6796"/>
    </row>
    <row r="6797" spans="16:16" x14ac:dyDescent="0.35">
      <c r="P6797"/>
    </row>
    <row r="6798" spans="16:16" x14ac:dyDescent="0.35">
      <c r="P6798"/>
    </row>
    <row r="6799" spans="16:16" x14ac:dyDescent="0.35">
      <c r="P6799"/>
    </row>
    <row r="6800" spans="16:16" x14ac:dyDescent="0.35">
      <c r="P6800"/>
    </row>
    <row r="6801" spans="16:16" x14ac:dyDescent="0.35">
      <c r="P6801"/>
    </row>
    <row r="6802" spans="16:16" x14ac:dyDescent="0.35">
      <c r="P6802"/>
    </row>
    <row r="6803" spans="16:16" x14ac:dyDescent="0.35">
      <c r="P6803"/>
    </row>
    <row r="6804" spans="16:16" x14ac:dyDescent="0.35">
      <c r="P6804"/>
    </row>
    <row r="6805" spans="16:16" x14ac:dyDescent="0.35">
      <c r="P6805"/>
    </row>
    <row r="6806" spans="16:16" x14ac:dyDescent="0.35">
      <c r="P6806"/>
    </row>
    <row r="6807" spans="16:16" x14ac:dyDescent="0.35">
      <c r="P6807"/>
    </row>
    <row r="6808" spans="16:16" x14ac:dyDescent="0.35">
      <c r="P6808"/>
    </row>
    <row r="6809" spans="16:16" x14ac:dyDescent="0.35">
      <c r="P6809"/>
    </row>
    <row r="6810" spans="16:16" x14ac:dyDescent="0.35">
      <c r="P6810"/>
    </row>
    <row r="6811" spans="16:16" x14ac:dyDescent="0.35">
      <c r="P6811"/>
    </row>
    <row r="6812" spans="16:16" x14ac:dyDescent="0.35">
      <c r="P6812"/>
    </row>
    <row r="6813" spans="16:16" x14ac:dyDescent="0.35">
      <c r="P6813"/>
    </row>
    <row r="6814" spans="16:16" x14ac:dyDescent="0.35">
      <c r="P6814"/>
    </row>
    <row r="6815" spans="16:16" x14ac:dyDescent="0.35">
      <c r="P6815"/>
    </row>
    <row r="6816" spans="16:16" x14ac:dyDescent="0.35">
      <c r="P6816"/>
    </row>
    <row r="6817" spans="16:16" x14ac:dyDescent="0.35">
      <c r="P6817"/>
    </row>
    <row r="6818" spans="16:16" x14ac:dyDescent="0.35">
      <c r="P6818"/>
    </row>
    <row r="6819" spans="16:16" x14ac:dyDescent="0.35">
      <c r="P6819"/>
    </row>
    <row r="6820" spans="16:16" x14ac:dyDescent="0.35">
      <c r="P6820"/>
    </row>
    <row r="6821" spans="16:16" x14ac:dyDescent="0.35">
      <c r="P6821"/>
    </row>
    <row r="6822" spans="16:16" x14ac:dyDescent="0.35">
      <c r="P6822"/>
    </row>
    <row r="6823" spans="16:16" x14ac:dyDescent="0.35">
      <c r="P6823"/>
    </row>
    <row r="6824" spans="16:16" x14ac:dyDescent="0.35">
      <c r="P6824"/>
    </row>
    <row r="6825" spans="16:16" x14ac:dyDescent="0.35">
      <c r="P6825"/>
    </row>
    <row r="6826" spans="16:16" x14ac:dyDescent="0.35">
      <c r="P6826"/>
    </row>
    <row r="6827" spans="16:16" x14ac:dyDescent="0.35">
      <c r="P6827"/>
    </row>
    <row r="6828" spans="16:16" x14ac:dyDescent="0.35">
      <c r="P6828"/>
    </row>
    <row r="6829" spans="16:16" x14ac:dyDescent="0.35">
      <c r="P6829"/>
    </row>
    <row r="6830" spans="16:16" x14ac:dyDescent="0.35">
      <c r="P6830"/>
    </row>
    <row r="6831" spans="16:16" x14ac:dyDescent="0.35">
      <c r="P6831"/>
    </row>
    <row r="6832" spans="16:16" x14ac:dyDescent="0.35">
      <c r="P6832"/>
    </row>
    <row r="6833" spans="16:16" x14ac:dyDescent="0.35">
      <c r="P6833"/>
    </row>
    <row r="6834" spans="16:16" x14ac:dyDescent="0.35">
      <c r="P6834"/>
    </row>
    <row r="6835" spans="16:16" x14ac:dyDescent="0.35">
      <c r="P6835"/>
    </row>
    <row r="6836" spans="16:16" x14ac:dyDescent="0.35">
      <c r="P6836"/>
    </row>
    <row r="6837" spans="16:16" x14ac:dyDescent="0.35">
      <c r="P6837"/>
    </row>
    <row r="6838" spans="16:16" x14ac:dyDescent="0.35">
      <c r="P6838"/>
    </row>
    <row r="6839" spans="16:16" x14ac:dyDescent="0.35">
      <c r="P6839"/>
    </row>
    <row r="6840" spans="16:16" x14ac:dyDescent="0.35">
      <c r="P6840"/>
    </row>
    <row r="6841" spans="16:16" x14ac:dyDescent="0.35">
      <c r="P6841"/>
    </row>
    <row r="6842" spans="16:16" x14ac:dyDescent="0.35">
      <c r="P6842"/>
    </row>
    <row r="6843" spans="16:16" x14ac:dyDescent="0.35">
      <c r="P6843"/>
    </row>
    <row r="6844" spans="16:16" x14ac:dyDescent="0.35">
      <c r="P6844"/>
    </row>
    <row r="6845" spans="16:16" x14ac:dyDescent="0.35">
      <c r="P6845"/>
    </row>
    <row r="6846" spans="16:16" x14ac:dyDescent="0.35">
      <c r="P6846"/>
    </row>
    <row r="6847" spans="16:16" x14ac:dyDescent="0.35">
      <c r="P6847"/>
    </row>
    <row r="6848" spans="16:16" x14ac:dyDescent="0.35">
      <c r="P6848"/>
    </row>
    <row r="6849" spans="16:16" x14ac:dyDescent="0.35">
      <c r="P6849"/>
    </row>
    <row r="6850" spans="16:16" x14ac:dyDescent="0.35">
      <c r="P6850"/>
    </row>
    <row r="6851" spans="16:16" x14ac:dyDescent="0.35">
      <c r="P6851"/>
    </row>
    <row r="6852" spans="16:16" x14ac:dyDescent="0.35">
      <c r="P6852"/>
    </row>
    <row r="6853" spans="16:16" x14ac:dyDescent="0.35">
      <c r="P6853"/>
    </row>
    <row r="6854" spans="16:16" x14ac:dyDescent="0.35">
      <c r="P6854"/>
    </row>
    <row r="6855" spans="16:16" x14ac:dyDescent="0.35">
      <c r="P6855"/>
    </row>
    <row r="6856" spans="16:16" x14ac:dyDescent="0.35">
      <c r="P6856"/>
    </row>
    <row r="6857" spans="16:16" x14ac:dyDescent="0.35">
      <c r="P6857"/>
    </row>
    <row r="6858" spans="16:16" x14ac:dyDescent="0.35">
      <c r="P6858"/>
    </row>
    <row r="6859" spans="16:16" x14ac:dyDescent="0.35">
      <c r="P6859"/>
    </row>
    <row r="6860" spans="16:16" x14ac:dyDescent="0.35">
      <c r="P6860"/>
    </row>
    <row r="6861" spans="16:16" x14ac:dyDescent="0.35">
      <c r="P6861"/>
    </row>
    <row r="6862" spans="16:16" x14ac:dyDescent="0.35">
      <c r="P6862"/>
    </row>
    <row r="6863" spans="16:16" x14ac:dyDescent="0.35">
      <c r="P6863"/>
    </row>
    <row r="6864" spans="16:16" x14ac:dyDescent="0.35">
      <c r="P6864"/>
    </row>
    <row r="6865" spans="16:16" x14ac:dyDescent="0.35">
      <c r="P6865"/>
    </row>
    <row r="6866" spans="16:16" x14ac:dyDescent="0.35">
      <c r="P6866"/>
    </row>
    <row r="6867" spans="16:16" x14ac:dyDescent="0.35">
      <c r="P6867"/>
    </row>
    <row r="6868" spans="16:16" x14ac:dyDescent="0.35">
      <c r="P6868"/>
    </row>
    <row r="6869" spans="16:16" x14ac:dyDescent="0.35">
      <c r="P6869"/>
    </row>
    <row r="6870" spans="16:16" x14ac:dyDescent="0.35">
      <c r="P6870"/>
    </row>
    <row r="6871" spans="16:16" x14ac:dyDescent="0.35">
      <c r="P6871"/>
    </row>
    <row r="6872" spans="16:16" x14ac:dyDescent="0.35">
      <c r="P6872"/>
    </row>
    <row r="6873" spans="16:16" x14ac:dyDescent="0.35">
      <c r="P6873"/>
    </row>
    <row r="6874" spans="16:16" x14ac:dyDescent="0.35">
      <c r="P6874"/>
    </row>
    <row r="6875" spans="16:16" x14ac:dyDescent="0.35">
      <c r="P6875"/>
    </row>
    <row r="6876" spans="16:16" x14ac:dyDescent="0.35">
      <c r="P6876"/>
    </row>
    <row r="6877" spans="16:16" x14ac:dyDescent="0.35">
      <c r="P6877"/>
    </row>
    <row r="6878" spans="16:16" x14ac:dyDescent="0.35">
      <c r="P6878"/>
    </row>
    <row r="6879" spans="16:16" x14ac:dyDescent="0.35">
      <c r="P6879"/>
    </row>
    <row r="6880" spans="16:16" x14ac:dyDescent="0.35">
      <c r="P6880"/>
    </row>
    <row r="6881" spans="16:16" x14ac:dyDescent="0.35">
      <c r="P6881"/>
    </row>
    <row r="6882" spans="16:16" x14ac:dyDescent="0.35">
      <c r="P6882"/>
    </row>
    <row r="6883" spans="16:16" x14ac:dyDescent="0.35">
      <c r="P6883"/>
    </row>
    <row r="6884" spans="16:16" x14ac:dyDescent="0.35">
      <c r="P6884"/>
    </row>
    <row r="6885" spans="16:16" x14ac:dyDescent="0.35">
      <c r="P6885"/>
    </row>
    <row r="6886" spans="16:16" x14ac:dyDescent="0.35">
      <c r="P6886"/>
    </row>
    <row r="6887" spans="16:16" x14ac:dyDescent="0.35">
      <c r="P6887"/>
    </row>
    <row r="6888" spans="16:16" x14ac:dyDescent="0.35">
      <c r="P6888"/>
    </row>
    <row r="6889" spans="16:16" x14ac:dyDescent="0.35">
      <c r="P6889"/>
    </row>
    <row r="6890" spans="16:16" x14ac:dyDescent="0.35">
      <c r="P6890"/>
    </row>
    <row r="6891" spans="16:16" x14ac:dyDescent="0.35">
      <c r="P6891"/>
    </row>
    <row r="6892" spans="16:16" x14ac:dyDescent="0.35">
      <c r="P6892"/>
    </row>
    <row r="6893" spans="16:16" x14ac:dyDescent="0.35">
      <c r="P6893"/>
    </row>
    <row r="6894" spans="16:16" x14ac:dyDescent="0.35">
      <c r="P6894"/>
    </row>
    <row r="6895" spans="16:16" x14ac:dyDescent="0.35">
      <c r="P6895"/>
    </row>
    <row r="6896" spans="16:16" x14ac:dyDescent="0.35">
      <c r="P6896"/>
    </row>
    <row r="6897" spans="16:16" x14ac:dyDescent="0.35">
      <c r="P6897"/>
    </row>
    <row r="6898" spans="16:16" x14ac:dyDescent="0.35">
      <c r="P6898"/>
    </row>
    <row r="6899" spans="16:16" x14ac:dyDescent="0.35">
      <c r="P6899"/>
    </row>
    <row r="6900" spans="16:16" x14ac:dyDescent="0.35">
      <c r="P6900"/>
    </row>
    <row r="6901" spans="16:16" x14ac:dyDescent="0.35">
      <c r="P6901"/>
    </row>
    <row r="6902" spans="16:16" x14ac:dyDescent="0.35">
      <c r="P6902"/>
    </row>
    <row r="6903" spans="16:16" x14ac:dyDescent="0.35">
      <c r="P6903"/>
    </row>
    <row r="6904" spans="16:16" x14ac:dyDescent="0.35">
      <c r="P6904"/>
    </row>
    <row r="6905" spans="16:16" x14ac:dyDescent="0.35">
      <c r="P6905"/>
    </row>
    <row r="6906" spans="16:16" x14ac:dyDescent="0.35">
      <c r="P6906"/>
    </row>
    <row r="6907" spans="16:16" x14ac:dyDescent="0.35">
      <c r="P6907"/>
    </row>
    <row r="6908" spans="16:16" x14ac:dyDescent="0.35">
      <c r="P6908"/>
    </row>
    <row r="6909" spans="16:16" x14ac:dyDescent="0.35">
      <c r="P6909"/>
    </row>
    <row r="6910" spans="16:16" x14ac:dyDescent="0.35">
      <c r="P6910"/>
    </row>
    <row r="6911" spans="16:16" x14ac:dyDescent="0.35">
      <c r="P6911"/>
    </row>
    <row r="6912" spans="16:16" x14ac:dyDescent="0.35">
      <c r="P6912"/>
    </row>
    <row r="6913" spans="16:16" x14ac:dyDescent="0.35">
      <c r="P6913"/>
    </row>
    <row r="6914" spans="16:16" x14ac:dyDescent="0.35">
      <c r="P6914"/>
    </row>
    <row r="6915" spans="16:16" x14ac:dyDescent="0.35">
      <c r="P6915"/>
    </row>
    <row r="6916" spans="16:16" x14ac:dyDescent="0.35">
      <c r="P6916"/>
    </row>
    <row r="6917" spans="16:16" x14ac:dyDescent="0.35">
      <c r="P6917"/>
    </row>
    <row r="6918" spans="16:16" x14ac:dyDescent="0.35">
      <c r="P6918"/>
    </row>
    <row r="6919" spans="16:16" x14ac:dyDescent="0.35">
      <c r="P6919"/>
    </row>
    <row r="6920" spans="16:16" x14ac:dyDescent="0.35">
      <c r="P6920"/>
    </row>
    <row r="6921" spans="16:16" x14ac:dyDescent="0.35">
      <c r="P6921"/>
    </row>
    <row r="6922" spans="16:16" x14ac:dyDescent="0.35">
      <c r="P6922"/>
    </row>
    <row r="6923" spans="16:16" x14ac:dyDescent="0.35">
      <c r="P6923"/>
    </row>
    <row r="6924" spans="16:16" x14ac:dyDescent="0.35">
      <c r="P6924"/>
    </row>
    <row r="6925" spans="16:16" x14ac:dyDescent="0.35">
      <c r="P6925"/>
    </row>
    <row r="6926" spans="16:16" x14ac:dyDescent="0.35">
      <c r="P6926"/>
    </row>
    <row r="6927" spans="16:16" x14ac:dyDescent="0.35">
      <c r="P6927"/>
    </row>
    <row r="6928" spans="16:16" x14ac:dyDescent="0.35">
      <c r="P6928"/>
    </row>
    <row r="6929" spans="16:16" x14ac:dyDescent="0.35">
      <c r="P6929"/>
    </row>
    <row r="6930" spans="16:16" x14ac:dyDescent="0.35">
      <c r="P6930"/>
    </row>
    <row r="6931" spans="16:16" x14ac:dyDescent="0.35">
      <c r="P6931"/>
    </row>
    <row r="6932" spans="16:16" x14ac:dyDescent="0.35">
      <c r="P6932"/>
    </row>
    <row r="6933" spans="16:16" x14ac:dyDescent="0.35">
      <c r="P6933"/>
    </row>
    <row r="6934" spans="16:16" x14ac:dyDescent="0.35">
      <c r="P6934"/>
    </row>
    <row r="6935" spans="16:16" x14ac:dyDescent="0.35">
      <c r="P6935"/>
    </row>
    <row r="6936" spans="16:16" x14ac:dyDescent="0.35">
      <c r="P6936"/>
    </row>
    <row r="6937" spans="16:16" x14ac:dyDescent="0.35">
      <c r="P6937"/>
    </row>
    <row r="6938" spans="16:16" x14ac:dyDescent="0.35">
      <c r="P6938"/>
    </row>
    <row r="6939" spans="16:16" x14ac:dyDescent="0.35">
      <c r="P6939"/>
    </row>
    <row r="6940" spans="16:16" x14ac:dyDescent="0.35">
      <c r="P6940"/>
    </row>
    <row r="6941" spans="16:16" x14ac:dyDescent="0.35">
      <c r="P6941"/>
    </row>
    <row r="6942" spans="16:16" x14ac:dyDescent="0.35">
      <c r="P6942"/>
    </row>
    <row r="6943" spans="16:16" x14ac:dyDescent="0.35">
      <c r="P6943"/>
    </row>
    <row r="6944" spans="16:16" x14ac:dyDescent="0.35">
      <c r="P6944"/>
    </row>
    <row r="6945" spans="16:16" x14ac:dyDescent="0.35">
      <c r="P6945"/>
    </row>
    <row r="6946" spans="16:16" x14ac:dyDescent="0.35">
      <c r="P6946"/>
    </row>
    <row r="6947" spans="16:16" x14ac:dyDescent="0.35">
      <c r="P6947"/>
    </row>
    <row r="6948" spans="16:16" x14ac:dyDescent="0.35">
      <c r="P6948"/>
    </row>
    <row r="6949" spans="16:16" x14ac:dyDescent="0.35">
      <c r="P6949"/>
    </row>
    <row r="6950" spans="16:16" x14ac:dyDescent="0.35">
      <c r="P6950"/>
    </row>
    <row r="6951" spans="16:16" x14ac:dyDescent="0.35">
      <c r="P6951"/>
    </row>
    <row r="6952" spans="16:16" x14ac:dyDescent="0.35">
      <c r="P6952"/>
    </row>
    <row r="6953" spans="16:16" x14ac:dyDescent="0.35">
      <c r="P6953"/>
    </row>
    <row r="6954" spans="16:16" x14ac:dyDescent="0.35">
      <c r="P6954"/>
    </row>
    <row r="6955" spans="16:16" x14ac:dyDescent="0.35">
      <c r="P6955"/>
    </row>
    <row r="6956" spans="16:16" x14ac:dyDescent="0.35">
      <c r="P6956"/>
    </row>
    <row r="6957" spans="16:16" x14ac:dyDescent="0.35">
      <c r="P6957"/>
    </row>
    <row r="6958" spans="16:16" x14ac:dyDescent="0.35">
      <c r="P6958"/>
    </row>
    <row r="6959" spans="16:16" x14ac:dyDescent="0.35">
      <c r="P6959"/>
    </row>
    <row r="6960" spans="16:16" x14ac:dyDescent="0.35">
      <c r="P6960"/>
    </row>
    <row r="6961" spans="16:16" x14ac:dyDescent="0.35">
      <c r="P6961"/>
    </row>
    <row r="6962" spans="16:16" x14ac:dyDescent="0.35">
      <c r="P6962"/>
    </row>
    <row r="6963" spans="16:16" x14ac:dyDescent="0.35">
      <c r="P6963"/>
    </row>
    <row r="6964" spans="16:16" x14ac:dyDescent="0.35">
      <c r="P6964"/>
    </row>
    <row r="6965" spans="16:16" x14ac:dyDescent="0.35">
      <c r="P6965"/>
    </row>
    <row r="6966" spans="16:16" x14ac:dyDescent="0.35">
      <c r="P6966"/>
    </row>
    <row r="6967" spans="16:16" x14ac:dyDescent="0.35">
      <c r="P6967"/>
    </row>
    <row r="6968" spans="16:16" x14ac:dyDescent="0.35">
      <c r="P6968"/>
    </row>
    <row r="6969" spans="16:16" x14ac:dyDescent="0.35">
      <c r="P6969"/>
    </row>
    <row r="6970" spans="16:16" x14ac:dyDescent="0.35">
      <c r="P6970"/>
    </row>
    <row r="6971" spans="16:16" x14ac:dyDescent="0.35">
      <c r="P6971"/>
    </row>
    <row r="6972" spans="16:16" x14ac:dyDescent="0.35">
      <c r="P6972"/>
    </row>
    <row r="6973" spans="16:16" x14ac:dyDescent="0.35">
      <c r="P6973"/>
    </row>
    <row r="6974" spans="16:16" x14ac:dyDescent="0.35">
      <c r="P6974"/>
    </row>
    <row r="6975" spans="16:16" x14ac:dyDescent="0.35">
      <c r="P6975"/>
    </row>
    <row r="6976" spans="16:16" x14ac:dyDescent="0.35">
      <c r="P6976"/>
    </row>
    <row r="6977" spans="16:16" x14ac:dyDescent="0.35">
      <c r="P6977"/>
    </row>
    <row r="6978" spans="16:16" x14ac:dyDescent="0.35">
      <c r="P6978"/>
    </row>
    <row r="6979" spans="16:16" x14ac:dyDescent="0.35">
      <c r="P6979"/>
    </row>
    <row r="6980" spans="16:16" x14ac:dyDescent="0.35">
      <c r="P6980"/>
    </row>
    <row r="6981" spans="16:16" x14ac:dyDescent="0.35">
      <c r="P6981"/>
    </row>
    <row r="6982" spans="16:16" x14ac:dyDescent="0.35">
      <c r="P6982"/>
    </row>
    <row r="6983" spans="16:16" x14ac:dyDescent="0.35">
      <c r="P6983"/>
    </row>
    <row r="6984" spans="16:16" x14ac:dyDescent="0.35">
      <c r="P6984"/>
    </row>
    <row r="6985" spans="16:16" x14ac:dyDescent="0.35">
      <c r="P6985"/>
    </row>
    <row r="6986" spans="16:16" x14ac:dyDescent="0.35">
      <c r="P6986"/>
    </row>
    <row r="6987" spans="16:16" x14ac:dyDescent="0.35">
      <c r="P6987"/>
    </row>
    <row r="6988" spans="16:16" x14ac:dyDescent="0.35">
      <c r="P6988"/>
    </row>
    <row r="6989" spans="16:16" x14ac:dyDescent="0.35">
      <c r="P6989"/>
    </row>
    <row r="6990" spans="16:16" x14ac:dyDescent="0.35">
      <c r="P6990"/>
    </row>
    <row r="6991" spans="16:16" x14ac:dyDescent="0.35">
      <c r="P6991"/>
    </row>
    <row r="6992" spans="16:16" x14ac:dyDescent="0.35">
      <c r="P6992"/>
    </row>
    <row r="6993" spans="16:16" x14ac:dyDescent="0.35">
      <c r="P6993"/>
    </row>
    <row r="6994" spans="16:16" x14ac:dyDescent="0.35">
      <c r="P6994"/>
    </row>
    <row r="6995" spans="16:16" x14ac:dyDescent="0.35">
      <c r="P6995"/>
    </row>
    <row r="6996" spans="16:16" x14ac:dyDescent="0.35">
      <c r="P6996"/>
    </row>
    <row r="6997" spans="16:16" x14ac:dyDescent="0.35">
      <c r="P6997"/>
    </row>
    <row r="6998" spans="16:16" x14ac:dyDescent="0.35">
      <c r="P6998"/>
    </row>
    <row r="6999" spans="16:16" x14ac:dyDescent="0.35">
      <c r="P6999"/>
    </row>
    <row r="7000" spans="16:16" x14ac:dyDescent="0.35">
      <c r="P7000"/>
    </row>
    <row r="7001" spans="16:16" x14ac:dyDescent="0.35">
      <c r="P7001"/>
    </row>
    <row r="7002" spans="16:16" x14ac:dyDescent="0.35">
      <c r="P7002"/>
    </row>
    <row r="7003" spans="16:16" x14ac:dyDescent="0.35">
      <c r="P7003"/>
    </row>
    <row r="7004" spans="16:16" x14ac:dyDescent="0.35">
      <c r="P7004"/>
    </row>
    <row r="7005" spans="16:16" x14ac:dyDescent="0.35">
      <c r="P7005"/>
    </row>
    <row r="7006" spans="16:16" x14ac:dyDescent="0.35">
      <c r="P7006"/>
    </row>
    <row r="7007" spans="16:16" x14ac:dyDescent="0.35">
      <c r="P7007"/>
    </row>
    <row r="7008" spans="16:16" x14ac:dyDescent="0.35">
      <c r="P7008"/>
    </row>
    <row r="7009" spans="16:16" x14ac:dyDescent="0.35">
      <c r="P7009"/>
    </row>
    <row r="7010" spans="16:16" x14ac:dyDescent="0.35">
      <c r="P7010"/>
    </row>
    <row r="7011" spans="16:16" x14ac:dyDescent="0.35">
      <c r="P7011"/>
    </row>
    <row r="7012" spans="16:16" x14ac:dyDescent="0.35">
      <c r="P7012"/>
    </row>
    <row r="7013" spans="16:16" x14ac:dyDescent="0.35">
      <c r="P7013"/>
    </row>
    <row r="7014" spans="16:16" x14ac:dyDescent="0.35">
      <c r="P7014"/>
    </row>
    <row r="7015" spans="16:16" x14ac:dyDescent="0.35">
      <c r="P7015"/>
    </row>
    <row r="7016" spans="16:16" x14ac:dyDescent="0.35">
      <c r="P7016"/>
    </row>
    <row r="7017" spans="16:16" x14ac:dyDescent="0.35">
      <c r="P7017"/>
    </row>
    <row r="7018" spans="16:16" x14ac:dyDescent="0.35">
      <c r="P7018"/>
    </row>
    <row r="7019" spans="16:16" x14ac:dyDescent="0.35">
      <c r="P7019"/>
    </row>
    <row r="7020" spans="16:16" x14ac:dyDescent="0.35">
      <c r="P7020"/>
    </row>
    <row r="7021" spans="16:16" x14ac:dyDescent="0.35">
      <c r="P7021"/>
    </row>
    <row r="7022" spans="16:16" x14ac:dyDescent="0.35">
      <c r="P7022"/>
    </row>
    <row r="7023" spans="16:16" x14ac:dyDescent="0.35">
      <c r="P7023"/>
    </row>
    <row r="7024" spans="16:16" x14ac:dyDescent="0.35">
      <c r="P7024"/>
    </row>
    <row r="7025" spans="16:16" x14ac:dyDescent="0.35">
      <c r="P7025"/>
    </row>
    <row r="7026" spans="16:16" x14ac:dyDescent="0.35">
      <c r="P7026"/>
    </row>
    <row r="7027" spans="16:16" x14ac:dyDescent="0.35">
      <c r="P7027"/>
    </row>
    <row r="7028" spans="16:16" x14ac:dyDescent="0.35">
      <c r="P7028"/>
    </row>
    <row r="7029" spans="16:16" x14ac:dyDescent="0.35">
      <c r="P7029"/>
    </row>
    <row r="7030" spans="16:16" x14ac:dyDescent="0.35">
      <c r="P7030"/>
    </row>
    <row r="7031" spans="16:16" x14ac:dyDescent="0.35">
      <c r="P7031"/>
    </row>
    <row r="7032" spans="16:16" x14ac:dyDescent="0.35">
      <c r="P7032"/>
    </row>
    <row r="7033" spans="16:16" x14ac:dyDescent="0.35">
      <c r="P7033"/>
    </row>
    <row r="7034" spans="16:16" x14ac:dyDescent="0.35">
      <c r="P7034"/>
    </row>
    <row r="7035" spans="16:16" x14ac:dyDescent="0.35">
      <c r="P7035"/>
    </row>
    <row r="7036" spans="16:16" x14ac:dyDescent="0.35">
      <c r="P7036"/>
    </row>
    <row r="7037" spans="16:16" x14ac:dyDescent="0.35">
      <c r="P7037"/>
    </row>
    <row r="7038" spans="16:16" x14ac:dyDescent="0.35">
      <c r="P7038"/>
    </row>
    <row r="7039" spans="16:16" x14ac:dyDescent="0.35">
      <c r="P7039"/>
    </row>
    <row r="7040" spans="16:16" x14ac:dyDescent="0.35">
      <c r="P7040"/>
    </row>
    <row r="7041" spans="16:16" x14ac:dyDescent="0.35">
      <c r="P7041"/>
    </row>
    <row r="7042" spans="16:16" x14ac:dyDescent="0.35">
      <c r="P7042"/>
    </row>
    <row r="7043" spans="16:16" x14ac:dyDescent="0.35">
      <c r="P7043"/>
    </row>
    <row r="7044" spans="16:16" x14ac:dyDescent="0.35">
      <c r="P7044"/>
    </row>
    <row r="7045" spans="16:16" x14ac:dyDescent="0.35">
      <c r="P7045"/>
    </row>
    <row r="7046" spans="16:16" x14ac:dyDescent="0.35">
      <c r="P7046"/>
    </row>
    <row r="7047" spans="16:16" x14ac:dyDescent="0.35">
      <c r="P7047"/>
    </row>
    <row r="7048" spans="16:16" x14ac:dyDescent="0.35">
      <c r="P7048"/>
    </row>
    <row r="7049" spans="16:16" x14ac:dyDescent="0.35">
      <c r="P7049"/>
    </row>
    <row r="7050" spans="16:16" x14ac:dyDescent="0.35">
      <c r="P7050"/>
    </row>
    <row r="7051" spans="16:16" x14ac:dyDescent="0.35">
      <c r="P7051"/>
    </row>
    <row r="7052" spans="16:16" x14ac:dyDescent="0.35">
      <c r="P7052"/>
    </row>
    <row r="7053" spans="16:16" x14ac:dyDescent="0.35">
      <c r="P7053"/>
    </row>
    <row r="7054" spans="16:16" x14ac:dyDescent="0.35">
      <c r="P7054"/>
    </row>
    <row r="7055" spans="16:16" x14ac:dyDescent="0.35">
      <c r="P7055"/>
    </row>
    <row r="7056" spans="16:16" x14ac:dyDescent="0.35">
      <c r="P7056"/>
    </row>
    <row r="7057" spans="16:16" x14ac:dyDescent="0.35">
      <c r="P7057"/>
    </row>
    <row r="7058" spans="16:16" x14ac:dyDescent="0.35">
      <c r="P7058"/>
    </row>
    <row r="7059" spans="16:16" x14ac:dyDescent="0.35">
      <c r="P7059"/>
    </row>
    <row r="7060" spans="16:16" x14ac:dyDescent="0.35">
      <c r="P7060"/>
    </row>
    <row r="7061" spans="16:16" x14ac:dyDescent="0.35">
      <c r="P7061"/>
    </row>
    <row r="7062" spans="16:16" x14ac:dyDescent="0.35">
      <c r="P7062"/>
    </row>
    <row r="7063" spans="16:16" x14ac:dyDescent="0.35">
      <c r="P7063"/>
    </row>
    <row r="7064" spans="16:16" x14ac:dyDescent="0.35">
      <c r="P7064"/>
    </row>
    <row r="7065" spans="16:16" x14ac:dyDescent="0.35">
      <c r="P7065"/>
    </row>
    <row r="7066" spans="16:16" x14ac:dyDescent="0.35">
      <c r="P7066"/>
    </row>
    <row r="7067" spans="16:16" x14ac:dyDescent="0.35">
      <c r="P7067"/>
    </row>
    <row r="7068" spans="16:16" x14ac:dyDescent="0.35">
      <c r="P7068"/>
    </row>
    <row r="7069" spans="16:16" x14ac:dyDescent="0.35">
      <c r="P7069"/>
    </row>
    <row r="7070" spans="16:16" x14ac:dyDescent="0.35">
      <c r="P7070"/>
    </row>
    <row r="7071" spans="16:16" x14ac:dyDescent="0.35">
      <c r="P7071"/>
    </row>
    <row r="7072" spans="16:16" x14ac:dyDescent="0.35">
      <c r="P7072"/>
    </row>
    <row r="7073" spans="16:16" x14ac:dyDescent="0.35">
      <c r="P7073"/>
    </row>
    <row r="7074" spans="16:16" x14ac:dyDescent="0.35">
      <c r="P7074"/>
    </row>
    <row r="7075" spans="16:16" x14ac:dyDescent="0.35">
      <c r="P7075"/>
    </row>
    <row r="7076" spans="16:16" x14ac:dyDescent="0.35">
      <c r="P7076"/>
    </row>
    <row r="7077" spans="16:16" x14ac:dyDescent="0.35">
      <c r="P7077"/>
    </row>
    <row r="7078" spans="16:16" x14ac:dyDescent="0.35">
      <c r="P7078"/>
    </row>
    <row r="7079" spans="16:16" x14ac:dyDescent="0.35">
      <c r="P7079"/>
    </row>
    <row r="7080" spans="16:16" x14ac:dyDescent="0.35">
      <c r="P7080"/>
    </row>
    <row r="7081" spans="16:16" x14ac:dyDescent="0.35">
      <c r="P7081"/>
    </row>
    <row r="7082" spans="16:16" x14ac:dyDescent="0.35">
      <c r="P7082"/>
    </row>
    <row r="7083" spans="16:16" x14ac:dyDescent="0.35">
      <c r="P7083"/>
    </row>
    <row r="7084" spans="16:16" x14ac:dyDescent="0.35">
      <c r="P7084"/>
    </row>
    <row r="7085" spans="16:16" x14ac:dyDescent="0.35">
      <c r="P7085"/>
    </row>
    <row r="7086" spans="16:16" x14ac:dyDescent="0.35">
      <c r="P7086"/>
    </row>
    <row r="7087" spans="16:16" x14ac:dyDescent="0.35">
      <c r="P7087"/>
    </row>
    <row r="7088" spans="16:16" x14ac:dyDescent="0.35">
      <c r="P7088"/>
    </row>
    <row r="7089" spans="16:16" x14ac:dyDescent="0.35">
      <c r="P7089"/>
    </row>
    <row r="7090" spans="16:16" x14ac:dyDescent="0.35">
      <c r="P7090"/>
    </row>
    <row r="7091" spans="16:16" x14ac:dyDescent="0.35">
      <c r="P7091"/>
    </row>
    <row r="7092" spans="16:16" x14ac:dyDescent="0.35">
      <c r="P7092"/>
    </row>
    <row r="7093" spans="16:16" x14ac:dyDescent="0.35">
      <c r="P7093"/>
    </row>
    <row r="7094" spans="16:16" x14ac:dyDescent="0.35">
      <c r="P7094"/>
    </row>
    <row r="7095" spans="16:16" x14ac:dyDescent="0.35">
      <c r="P7095"/>
    </row>
    <row r="7096" spans="16:16" x14ac:dyDescent="0.35">
      <c r="P7096"/>
    </row>
    <row r="7097" spans="16:16" x14ac:dyDescent="0.35">
      <c r="P7097"/>
    </row>
    <row r="7098" spans="16:16" x14ac:dyDescent="0.35">
      <c r="P7098"/>
    </row>
    <row r="7099" spans="16:16" x14ac:dyDescent="0.35">
      <c r="P7099"/>
    </row>
    <row r="7100" spans="16:16" x14ac:dyDescent="0.35">
      <c r="P7100"/>
    </row>
    <row r="7101" spans="16:16" x14ac:dyDescent="0.35">
      <c r="P7101"/>
    </row>
    <row r="7102" spans="16:16" x14ac:dyDescent="0.35">
      <c r="P7102"/>
    </row>
    <row r="7103" spans="16:16" x14ac:dyDescent="0.35">
      <c r="P7103"/>
    </row>
    <row r="7104" spans="16:16" x14ac:dyDescent="0.35">
      <c r="P7104"/>
    </row>
    <row r="7105" spans="16:16" x14ac:dyDescent="0.35">
      <c r="P7105"/>
    </row>
    <row r="7106" spans="16:16" x14ac:dyDescent="0.35">
      <c r="P7106"/>
    </row>
    <row r="7107" spans="16:16" x14ac:dyDescent="0.35">
      <c r="P7107"/>
    </row>
    <row r="7108" spans="16:16" x14ac:dyDescent="0.35">
      <c r="P7108"/>
    </row>
    <row r="7109" spans="16:16" x14ac:dyDescent="0.35">
      <c r="P7109"/>
    </row>
    <row r="7110" spans="16:16" x14ac:dyDescent="0.35">
      <c r="P7110"/>
    </row>
    <row r="7111" spans="16:16" x14ac:dyDescent="0.35">
      <c r="P7111"/>
    </row>
    <row r="7112" spans="16:16" x14ac:dyDescent="0.35">
      <c r="P7112"/>
    </row>
    <row r="7113" spans="16:16" x14ac:dyDescent="0.35">
      <c r="P7113"/>
    </row>
    <row r="7114" spans="16:16" x14ac:dyDescent="0.35">
      <c r="P7114"/>
    </row>
    <row r="7115" spans="16:16" x14ac:dyDescent="0.35">
      <c r="P7115"/>
    </row>
    <row r="7116" spans="16:16" x14ac:dyDescent="0.35">
      <c r="P7116"/>
    </row>
    <row r="7117" spans="16:16" x14ac:dyDescent="0.35">
      <c r="P7117"/>
    </row>
    <row r="7118" spans="16:16" x14ac:dyDescent="0.35">
      <c r="P7118"/>
    </row>
    <row r="7119" spans="16:16" x14ac:dyDescent="0.35">
      <c r="P7119"/>
    </row>
    <row r="7120" spans="16:16" x14ac:dyDescent="0.35">
      <c r="P7120"/>
    </row>
    <row r="7121" spans="16:16" x14ac:dyDescent="0.35">
      <c r="P7121"/>
    </row>
    <row r="7122" spans="16:16" x14ac:dyDescent="0.35">
      <c r="P7122"/>
    </row>
    <row r="7123" spans="16:16" x14ac:dyDescent="0.35">
      <c r="P7123"/>
    </row>
    <row r="7124" spans="16:16" x14ac:dyDescent="0.35">
      <c r="P7124"/>
    </row>
    <row r="7125" spans="16:16" x14ac:dyDescent="0.35">
      <c r="P7125"/>
    </row>
    <row r="7126" spans="16:16" x14ac:dyDescent="0.35">
      <c r="P7126"/>
    </row>
    <row r="7127" spans="16:16" x14ac:dyDescent="0.35">
      <c r="P7127"/>
    </row>
    <row r="7128" spans="16:16" x14ac:dyDescent="0.35">
      <c r="P7128"/>
    </row>
    <row r="7129" spans="16:16" x14ac:dyDescent="0.35">
      <c r="P7129"/>
    </row>
    <row r="7130" spans="16:16" x14ac:dyDescent="0.35">
      <c r="P7130"/>
    </row>
    <row r="7131" spans="16:16" x14ac:dyDescent="0.35">
      <c r="P7131"/>
    </row>
    <row r="7132" spans="16:16" x14ac:dyDescent="0.35">
      <c r="P7132"/>
    </row>
    <row r="7133" spans="16:16" x14ac:dyDescent="0.35">
      <c r="P7133"/>
    </row>
    <row r="7134" spans="16:16" x14ac:dyDescent="0.35">
      <c r="P7134"/>
    </row>
    <row r="7135" spans="16:16" x14ac:dyDescent="0.35">
      <c r="P7135"/>
    </row>
    <row r="7136" spans="16:16" x14ac:dyDescent="0.35">
      <c r="P7136"/>
    </row>
    <row r="7137" spans="16:16" x14ac:dyDescent="0.35">
      <c r="P7137"/>
    </row>
    <row r="7138" spans="16:16" x14ac:dyDescent="0.35">
      <c r="P7138"/>
    </row>
    <row r="7139" spans="16:16" x14ac:dyDescent="0.35">
      <c r="P7139"/>
    </row>
    <row r="7140" spans="16:16" x14ac:dyDescent="0.35">
      <c r="P7140"/>
    </row>
    <row r="7141" spans="16:16" x14ac:dyDescent="0.35">
      <c r="P7141"/>
    </row>
    <row r="7142" spans="16:16" x14ac:dyDescent="0.35">
      <c r="P7142"/>
    </row>
    <row r="7143" spans="16:16" x14ac:dyDescent="0.35">
      <c r="P7143"/>
    </row>
    <row r="7144" spans="16:16" x14ac:dyDescent="0.35">
      <c r="P7144"/>
    </row>
    <row r="7145" spans="16:16" x14ac:dyDescent="0.35">
      <c r="P7145"/>
    </row>
    <row r="7146" spans="16:16" x14ac:dyDescent="0.35">
      <c r="P7146"/>
    </row>
    <row r="7147" spans="16:16" x14ac:dyDescent="0.35">
      <c r="P7147"/>
    </row>
    <row r="7148" spans="16:16" x14ac:dyDescent="0.35">
      <c r="P7148"/>
    </row>
    <row r="7149" spans="16:16" x14ac:dyDescent="0.35">
      <c r="P7149"/>
    </row>
    <row r="7150" spans="16:16" x14ac:dyDescent="0.35">
      <c r="P7150"/>
    </row>
    <row r="7151" spans="16:16" x14ac:dyDescent="0.35">
      <c r="P7151"/>
    </row>
    <row r="7152" spans="16:16" x14ac:dyDescent="0.35">
      <c r="P7152"/>
    </row>
    <row r="7153" spans="16:16" x14ac:dyDescent="0.35">
      <c r="P7153"/>
    </row>
    <row r="7154" spans="16:16" x14ac:dyDescent="0.35">
      <c r="P7154"/>
    </row>
    <row r="7155" spans="16:16" x14ac:dyDescent="0.35">
      <c r="P7155"/>
    </row>
    <row r="7156" spans="16:16" x14ac:dyDescent="0.35">
      <c r="P7156"/>
    </row>
    <row r="7157" spans="16:16" x14ac:dyDescent="0.35">
      <c r="P7157"/>
    </row>
    <row r="7158" spans="16:16" x14ac:dyDescent="0.35">
      <c r="P7158"/>
    </row>
    <row r="7159" spans="16:16" x14ac:dyDescent="0.35">
      <c r="P7159"/>
    </row>
    <row r="7160" spans="16:16" x14ac:dyDescent="0.35">
      <c r="P7160"/>
    </row>
    <row r="7161" spans="16:16" x14ac:dyDescent="0.35">
      <c r="P7161"/>
    </row>
    <row r="7162" spans="16:16" x14ac:dyDescent="0.35">
      <c r="P7162"/>
    </row>
    <row r="7163" spans="16:16" x14ac:dyDescent="0.35">
      <c r="P7163"/>
    </row>
    <row r="7164" spans="16:16" x14ac:dyDescent="0.35">
      <c r="P7164"/>
    </row>
    <row r="7165" spans="16:16" x14ac:dyDescent="0.35">
      <c r="P7165"/>
    </row>
    <row r="7166" spans="16:16" x14ac:dyDescent="0.35">
      <c r="P7166"/>
    </row>
    <row r="7167" spans="16:16" x14ac:dyDescent="0.35">
      <c r="P7167"/>
    </row>
    <row r="7168" spans="16:16" x14ac:dyDescent="0.35">
      <c r="P7168"/>
    </row>
    <row r="7169" spans="16:16" x14ac:dyDescent="0.35">
      <c r="P7169"/>
    </row>
    <row r="7170" spans="16:16" x14ac:dyDescent="0.35">
      <c r="P7170"/>
    </row>
    <row r="7171" spans="16:16" x14ac:dyDescent="0.35">
      <c r="P7171"/>
    </row>
    <row r="7172" spans="16:16" x14ac:dyDescent="0.35">
      <c r="P7172"/>
    </row>
    <row r="7173" spans="16:16" x14ac:dyDescent="0.35">
      <c r="P7173"/>
    </row>
    <row r="7174" spans="16:16" x14ac:dyDescent="0.35">
      <c r="P7174"/>
    </row>
    <row r="7175" spans="16:16" x14ac:dyDescent="0.35">
      <c r="P7175"/>
    </row>
    <row r="7176" spans="16:16" x14ac:dyDescent="0.35">
      <c r="P7176"/>
    </row>
    <row r="7177" spans="16:16" x14ac:dyDescent="0.35">
      <c r="P7177"/>
    </row>
    <row r="7178" spans="16:16" x14ac:dyDescent="0.35">
      <c r="P7178"/>
    </row>
    <row r="7179" spans="16:16" x14ac:dyDescent="0.35">
      <c r="P7179"/>
    </row>
    <row r="7180" spans="16:16" x14ac:dyDescent="0.35">
      <c r="P7180"/>
    </row>
    <row r="7181" spans="16:16" x14ac:dyDescent="0.35">
      <c r="P7181"/>
    </row>
    <row r="7182" spans="16:16" x14ac:dyDescent="0.35">
      <c r="P7182"/>
    </row>
    <row r="7183" spans="16:16" x14ac:dyDescent="0.35">
      <c r="P7183"/>
    </row>
    <row r="7184" spans="16:16" x14ac:dyDescent="0.35">
      <c r="P7184"/>
    </row>
    <row r="7185" spans="16:16" x14ac:dyDescent="0.35">
      <c r="P7185"/>
    </row>
    <row r="7186" spans="16:16" x14ac:dyDescent="0.35">
      <c r="P7186"/>
    </row>
    <row r="7187" spans="16:16" x14ac:dyDescent="0.35">
      <c r="P7187"/>
    </row>
    <row r="7188" spans="16:16" x14ac:dyDescent="0.35">
      <c r="P7188"/>
    </row>
    <row r="7189" spans="16:16" x14ac:dyDescent="0.35">
      <c r="P7189"/>
    </row>
    <row r="7190" spans="16:16" x14ac:dyDescent="0.35">
      <c r="P7190"/>
    </row>
    <row r="7191" spans="16:16" x14ac:dyDescent="0.35">
      <c r="P7191"/>
    </row>
    <row r="7192" spans="16:16" x14ac:dyDescent="0.35">
      <c r="P7192"/>
    </row>
    <row r="7193" spans="16:16" x14ac:dyDescent="0.35">
      <c r="P7193"/>
    </row>
    <row r="7194" spans="16:16" x14ac:dyDescent="0.35">
      <c r="P7194"/>
    </row>
    <row r="7195" spans="16:16" x14ac:dyDescent="0.35">
      <c r="P7195"/>
    </row>
    <row r="7196" spans="16:16" x14ac:dyDescent="0.35">
      <c r="P7196"/>
    </row>
    <row r="7197" spans="16:16" x14ac:dyDescent="0.35">
      <c r="P7197"/>
    </row>
    <row r="7198" spans="16:16" x14ac:dyDescent="0.35">
      <c r="P7198"/>
    </row>
    <row r="7199" spans="16:16" x14ac:dyDescent="0.35">
      <c r="P7199"/>
    </row>
    <row r="7200" spans="16:16" x14ac:dyDescent="0.35">
      <c r="P7200"/>
    </row>
    <row r="7201" spans="16:16" x14ac:dyDescent="0.35">
      <c r="P7201"/>
    </row>
    <row r="7202" spans="16:16" x14ac:dyDescent="0.35">
      <c r="P7202"/>
    </row>
    <row r="7203" spans="16:16" x14ac:dyDescent="0.35">
      <c r="P7203"/>
    </row>
    <row r="7204" spans="16:16" x14ac:dyDescent="0.35">
      <c r="P7204"/>
    </row>
    <row r="7205" spans="16:16" x14ac:dyDescent="0.35">
      <c r="P7205"/>
    </row>
    <row r="7206" spans="16:16" x14ac:dyDescent="0.35">
      <c r="P7206"/>
    </row>
    <row r="7207" spans="16:16" x14ac:dyDescent="0.35">
      <c r="P7207"/>
    </row>
    <row r="7208" spans="16:16" x14ac:dyDescent="0.35">
      <c r="P7208"/>
    </row>
    <row r="7209" spans="16:16" x14ac:dyDescent="0.35">
      <c r="P7209"/>
    </row>
    <row r="7210" spans="16:16" x14ac:dyDescent="0.35">
      <c r="P7210"/>
    </row>
    <row r="7211" spans="16:16" x14ac:dyDescent="0.35">
      <c r="P7211"/>
    </row>
    <row r="7212" spans="16:16" x14ac:dyDescent="0.35">
      <c r="P7212"/>
    </row>
    <row r="7213" spans="16:16" x14ac:dyDescent="0.35">
      <c r="P7213"/>
    </row>
    <row r="7214" spans="16:16" x14ac:dyDescent="0.35">
      <c r="P7214"/>
    </row>
    <row r="7215" spans="16:16" x14ac:dyDescent="0.35">
      <c r="P7215"/>
    </row>
    <row r="7216" spans="16:16" x14ac:dyDescent="0.35">
      <c r="P7216"/>
    </row>
    <row r="7217" spans="16:16" x14ac:dyDescent="0.35">
      <c r="P7217"/>
    </row>
    <row r="7218" spans="16:16" x14ac:dyDescent="0.35">
      <c r="P7218"/>
    </row>
    <row r="7219" spans="16:16" x14ac:dyDescent="0.35">
      <c r="P7219"/>
    </row>
    <row r="7220" spans="16:16" x14ac:dyDescent="0.35">
      <c r="P7220"/>
    </row>
    <row r="7221" spans="16:16" x14ac:dyDescent="0.35">
      <c r="P7221"/>
    </row>
    <row r="7222" spans="16:16" x14ac:dyDescent="0.35">
      <c r="P7222"/>
    </row>
    <row r="7223" spans="16:16" x14ac:dyDescent="0.35">
      <c r="P7223"/>
    </row>
    <row r="7224" spans="16:16" x14ac:dyDescent="0.35">
      <c r="P7224"/>
    </row>
    <row r="7225" spans="16:16" x14ac:dyDescent="0.35">
      <c r="P7225"/>
    </row>
    <row r="7226" spans="16:16" x14ac:dyDescent="0.35">
      <c r="P7226"/>
    </row>
    <row r="7227" spans="16:16" x14ac:dyDescent="0.35">
      <c r="P7227"/>
    </row>
    <row r="7228" spans="16:16" x14ac:dyDescent="0.35">
      <c r="P7228"/>
    </row>
    <row r="7229" spans="16:16" x14ac:dyDescent="0.35">
      <c r="P7229"/>
    </row>
    <row r="7230" spans="16:16" x14ac:dyDescent="0.35">
      <c r="P7230"/>
    </row>
    <row r="7231" spans="16:16" x14ac:dyDescent="0.35">
      <c r="P7231"/>
    </row>
    <row r="7232" spans="16:16" x14ac:dyDescent="0.35">
      <c r="P7232"/>
    </row>
    <row r="7233" spans="16:16" x14ac:dyDescent="0.35">
      <c r="P7233"/>
    </row>
    <row r="7234" spans="16:16" x14ac:dyDescent="0.35">
      <c r="P7234"/>
    </row>
    <row r="7235" spans="16:16" x14ac:dyDescent="0.35">
      <c r="P7235"/>
    </row>
    <row r="7236" spans="16:16" x14ac:dyDescent="0.35">
      <c r="P7236"/>
    </row>
    <row r="7237" spans="16:16" x14ac:dyDescent="0.35">
      <c r="P7237"/>
    </row>
    <row r="7238" spans="16:16" x14ac:dyDescent="0.35">
      <c r="P7238"/>
    </row>
    <row r="7239" spans="16:16" x14ac:dyDescent="0.35">
      <c r="P7239"/>
    </row>
    <row r="7240" spans="16:16" x14ac:dyDescent="0.35">
      <c r="P7240"/>
    </row>
    <row r="7241" spans="16:16" x14ac:dyDescent="0.35">
      <c r="P7241"/>
    </row>
    <row r="7242" spans="16:16" x14ac:dyDescent="0.35">
      <c r="P7242"/>
    </row>
    <row r="7243" spans="16:16" x14ac:dyDescent="0.35">
      <c r="P7243"/>
    </row>
    <row r="7244" spans="16:16" x14ac:dyDescent="0.35">
      <c r="P7244"/>
    </row>
    <row r="7245" spans="16:16" x14ac:dyDescent="0.35">
      <c r="P7245"/>
    </row>
    <row r="7246" spans="16:16" x14ac:dyDescent="0.35">
      <c r="P7246"/>
    </row>
    <row r="7247" spans="16:16" x14ac:dyDescent="0.35">
      <c r="P7247"/>
    </row>
    <row r="7248" spans="16:16" x14ac:dyDescent="0.35">
      <c r="P7248"/>
    </row>
    <row r="7249" spans="16:16" x14ac:dyDescent="0.35">
      <c r="P7249"/>
    </row>
    <row r="7250" spans="16:16" x14ac:dyDescent="0.35">
      <c r="P7250"/>
    </row>
    <row r="7251" spans="16:16" x14ac:dyDescent="0.35">
      <c r="P7251"/>
    </row>
    <row r="7252" spans="16:16" x14ac:dyDescent="0.35">
      <c r="P7252"/>
    </row>
    <row r="7253" spans="16:16" x14ac:dyDescent="0.35">
      <c r="P7253"/>
    </row>
    <row r="7254" spans="16:16" x14ac:dyDescent="0.35">
      <c r="P7254"/>
    </row>
    <row r="7255" spans="16:16" x14ac:dyDescent="0.35">
      <c r="P7255"/>
    </row>
    <row r="7256" spans="16:16" x14ac:dyDescent="0.35">
      <c r="P7256"/>
    </row>
    <row r="7257" spans="16:16" x14ac:dyDescent="0.35">
      <c r="P7257"/>
    </row>
    <row r="7258" spans="16:16" x14ac:dyDescent="0.35">
      <c r="P7258"/>
    </row>
    <row r="7259" spans="16:16" x14ac:dyDescent="0.35">
      <c r="P7259"/>
    </row>
    <row r="7260" spans="16:16" x14ac:dyDescent="0.35">
      <c r="P7260"/>
    </row>
    <row r="7261" spans="16:16" x14ac:dyDescent="0.35">
      <c r="P7261"/>
    </row>
    <row r="7262" spans="16:16" x14ac:dyDescent="0.35">
      <c r="P7262"/>
    </row>
    <row r="7263" spans="16:16" x14ac:dyDescent="0.35">
      <c r="P7263"/>
    </row>
    <row r="7264" spans="16:16" x14ac:dyDescent="0.35">
      <c r="P7264"/>
    </row>
    <row r="7265" spans="16:16" x14ac:dyDescent="0.35">
      <c r="P7265"/>
    </row>
    <row r="7266" spans="16:16" x14ac:dyDescent="0.35">
      <c r="P7266"/>
    </row>
    <row r="7267" spans="16:16" x14ac:dyDescent="0.35">
      <c r="P7267"/>
    </row>
    <row r="7268" spans="16:16" x14ac:dyDescent="0.35">
      <c r="P7268"/>
    </row>
    <row r="7269" spans="16:16" x14ac:dyDescent="0.35">
      <c r="P7269"/>
    </row>
    <row r="7270" spans="16:16" x14ac:dyDescent="0.35">
      <c r="P7270"/>
    </row>
    <row r="7271" spans="16:16" x14ac:dyDescent="0.35">
      <c r="P7271"/>
    </row>
    <row r="7272" spans="16:16" x14ac:dyDescent="0.35">
      <c r="P7272"/>
    </row>
    <row r="7273" spans="16:16" x14ac:dyDescent="0.35">
      <c r="P7273"/>
    </row>
    <row r="7274" spans="16:16" x14ac:dyDescent="0.35">
      <c r="P7274"/>
    </row>
    <row r="7275" spans="16:16" x14ac:dyDescent="0.35">
      <c r="P7275"/>
    </row>
    <row r="7276" spans="16:16" x14ac:dyDescent="0.35">
      <c r="P7276"/>
    </row>
    <row r="7277" spans="16:16" x14ac:dyDescent="0.35">
      <c r="P7277"/>
    </row>
    <row r="7278" spans="16:16" x14ac:dyDescent="0.35">
      <c r="P7278"/>
    </row>
    <row r="7279" spans="16:16" x14ac:dyDescent="0.35">
      <c r="P7279"/>
    </row>
    <row r="7280" spans="16:16" x14ac:dyDescent="0.35">
      <c r="P7280"/>
    </row>
    <row r="7281" spans="16:16" x14ac:dyDescent="0.35">
      <c r="P7281"/>
    </row>
    <row r="7282" spans="16:16" x14ac:dyDescent="0.35">
      <c r="P7282"/>
    </row>
    <row r="7283" spans="16:16" x14ac:dyDescent="0.35">
      <c r="P7283"/>
    </row>
    <row r="7284" spans="16:16" x14ac:dyDescent="0.35">
      <c r="P7284"/>
    </row>
    <row r="7285" spans="16:16" x14ac:dyDescent="0.35">
      <c r="P7285"/>
    </row>
    <row r="7286" spans="16:16" x14ac:dyDescent="0.35">
      <c r="P7286"/>
    </row>
    <row r="7287" spans="16:16" x14ac:dyDescent="0.35">
      <c r="P7287"/>
    </row>
    <row r="7288" spans="16:16" x14ac:dyDescent="0.35">
      <c r="P7288"/>
    </row>
    <row r="7289" spans="16:16" x14ac:dyDescent="0.35">
      <c r="P7289"/>
    </row>
    <row r="7290" spans="16:16" x14ac:dyDescent="0.35">
      <c r="P7290"/>
    </row>
    <row r="7291" spans="16:16" x14ac:dyDescent="0.35">
      <c r="P7291"/>
    </row>
    <row r="7292" spans="16:16" x14ac:dyDescent="0.35">
      <c r="P7292"/>
    </row>
    <row r="7293" spans="16:16" x14ac:dyDescent="0.35">
      <c r="P7293"/>
    </row>
    <row r="7294" spans="16:16" x14ac:dyDescent="0.35">
      <c r="P7294"/>
    </row>
    <row r="7295" spans="16:16" x14ac:dyDescent="0.35">
      <c r="P7295"/>
    </row>
    <row r="7296" spans="16:16" x14ac:dyDescent="0.35">
      <c r="P7296"/>
    </row>
    <row r="7297" spans="16:16" x14ac:dyDescent="0.35">
      <c r="P7297"/>
    </row>
    <row r="7298" spans="16:16" x14ac:dyDescent="0.35">
      <c r="P7298"/>
    </row>
    <row r="7299" spans="16:16" x14ac:dyDescent="0.35">
      <c r="P7299"/>
    </row>
    <row r="7300" spans="16:16" x14ac:dyDescent="0.35">
      <c r="P7300"/>
    </row>
    <row r="7301" spans="16:16" x14ac:dyDescent="0.35">
      <c r="P7301"/>
    </row>
    <row r="7302" spans="16:16" x14ac:dyDescent="0.35">
      <c r="P7302"/>
    </row>
    <row r="7303" spans="16:16" x14ac:dyDescent="0.35">
      <c r="P7303"/>
    </row>
    <row r="7304" spans="16:16" x14ac:dyDescent="0.35">
      <c r="P7304"/>
    </row>
    <row r="7305" spans="16:16" x14ac:dyDescent="0.35">
      <c r="P7305"/>
    </row>
    <row r="7306" spans="16:16" x14ac:dyDescent="0.35">
      <c r="P7306"/>
    </row>
    <row r="7307" spans="16:16" x14ac:dyDescent="0.35">
      <c r="P7307"/>
    </row>
    <row r="7308" spans="16:16" x14ac:dyDescent="0.35">
      <c r="P7308"/>
    </row>
    <row r="7309" spans="16:16" x14ac:dyDescent="0.35">
      <c r="P7309"/>
    </row>
    <row r="7310" spans="16:16" x14ac:dyDescent="0.35">
      <c r="P7310"/>
    </row>
    <row r="7311" spans="16:16" x14ac:dyDescent="0.35">
      <c r="P7311"/>
    </row>
    <row r="7312" spans="16:16" x14ac:dyDescent="0.35">
      <c r="P7312"/>
    </row>
    <row r="7313" spans="16:16" x14ac:dyDescent="0.35">
      <c r="P7313"/>
    </row>
    <row r="7314" spans="16:16" x14ac:dyDescent="0.35">
      <c r="P7314"/>
    </row>
    <row r="7315" spans="16:16" x14ac:dyDescent="0.35">
      <c r="P7315"/>
    </row>
    <row r="7316" spans="16:16" x14ac:dyDescent="0.35">
      <c r="P7316"/>
    </row>
    <row r="7317" spans="16:16" x14ac:dyDescent="0.35">
      <c r="P7317"/>
    </row>
    <row r="7318" spans="16:16" x14ac:dyDescent="0.35">
      <c r="P7318"/>
    </row>
    <row r="7319" spans="16:16" x14ac:dyDescent="0.35">
      <c r="P7319"/>
    </row>
    <row r="7320" spans="16:16" x14ac:dyDescent="0.35">
      <c r="P7320"/>
    </row>
    <row r="7321" spans="16:16" x14ac:dyDescent="0.35">
      <c r="P7321"/>
    </row>
    <row r="7322" spans="16:16" x14ac:dyDescent="0.35">
      <c r="P7322"/>
    </row>
    <row r="7323" spans="16:16" x14ac:dyDescent="0.35">
      <c r="P7323"/>
    </row>
    <row r="7324" spans="16:16" x14ac:dyDescent="0.35">
      <c r="P7324"/>
    </row>
    <row r="7325" spans="16:16" x14ac:dyDescent="0.35">
      <c r="P7325"/>
    </row>
    <row r="7326" spans="16:16" x14ac:dyDescent="0.35">
      <c r="P7326"/>
    </row>
    <row r="7327" spans="16:16" x14ac:dyDescent="0.35">
      <c r="P7327"/>
    </row>
    <row r="7328" spans="16:16" x14ac:dyDescent="0.35">
      <c r="P7328"/>
    </row>
    <row r="7329" spans="16:16" x14ac:dyDescent="0.35">
      <c r="P7329"/>
    </row>
    <row r="7330" spans="16:16" x14ac:dyDescent="0.35">
      <c r="P7330"/>
    </row>
    <row r="7331" spans="16:16" x14ac:dyDescent="0.35">
      <c r="P7331"/>
    </row>
    <row r="7332" spans="16:16" x14ac:dyDescent="0.35">
      <c r="P7332"/>
    </row>
    <row r="7333" spans="16:16" x14ac:dyDescent="0.35">
      <c r="P7333"/>
    </row>
    <row r="7334" spans="16:16" x14ac:dyDescent="0.35">
      <c r="P7334"/>
    </row>
    <row r="7335" spans="16:16" x14ac:dyDescent="0.35">
      <c r="P7335"/>
    </row>
    <row r="7336" spans="16:16" x14ac:dyDescent="0.35">
      <c r="P7336"/>
    </row>
    <row r="7337" spans="16:16" x14ac:dyDescent="0.35">
      <c r="P7337"/>
    </row>
    <row r="7338" spans="16:16" x14ac:dyDescent="0.35">
      <c r="P7338"/>
    </row>
    <row r="7339" spans="16:16" x14ac:dyDescent="0.35">
      <c r="P7339"/>
    </row>
    <row r="7340" spans="16:16" x14ac:dyDescent="0.35">
      <c r="P7340"/>
    </row>
    <row r="7341" spans="16:16" x14ac:dyDescent="0.35">
      <c r="P7341"/>
    </row>
    <row r="7342" spans="16:16" x14ac:dyDescent="0.35">
      <c r="P7342"/>
    </row>
    <row r="7343" spans="16:16" x14ac:dyDescent="0.35">
      <c r="P7343"/>
    </row>
    <row r="7344" spans="16:16" x14ac:dyDescent="0.35">
      <c r="P7344"/>
    </row>
    <row r="7345" spans="16:16" x14ac:dyDescent="0.35">
      <c r="P7345"/>
    </row>
    <row r="7346" spans="16:16" x14ac:dyDescent="0.35">
      <c r="P7346"/>
    </row>
    <row r="7347" spans="16:16" x14ac:dyDescent="0.35">
      <c r="P7347"/>
    </row>
    <row r="7348" spans="16:16" x14ac:dyDescent="0.35">
      <c r="P7348"/>
    </row>
    <row r="7349" spans="16:16" x14ac:dyDescent="0.35">
      <c r="P7349"/>
    </row>
    <row r="7350" spans="16:16" x14ac:dyDescent="0.35">
      <c r="P7350"/>
    </row>
    <row r="7351" spans="16:16" x14ac:dyDescent="0.35">
      <c r="P7351"/>
    </row>
    <row r="7352" spans="16:16" x14ac:dyDescent="0.35">
      <c r="P7352"/>
    </row>
    <row r="7353" spans="16:16" x14ac:dyDescent="0.35">
      <c r="P7353"/>
    </row>
    <row r="7354" spans="16:16" x14ac:dyDescent="0.35">
      <c r="P7354"/>
    </row>
    <row r="7355" spans="16:16" x14ac:dyDescent="0.35">
      <c r="P7355"/>
    </row>
    <row r="7356" spans="16:16" x14ac:dyDescent="0.35">
      <c r="P7356"/>
    </row>
    <row r="7357" spans="16:16" x14ac:dyDescent="0.35">
      <c r="P7357"/>
    </row>
    <row r="7358" spans="16:16" x14ac:dyDescent="0.35">
      <c r="P7358"/>
    </row>
    <row r="7359" spans="16:16" x14ac:dyDescent="0.35">
      <c r="P7359"/>
    </row>
    <row r="7360" spans="16:16" x14ac:dyDescent="0.35">
      <c r="P7360"/>
    </row>
    <row r="7361" spans="16:16" x14ac:dyDescent="0.35">
      <c r="P7361"/>
    </row>
    <row r="7362" spans="16:16" x14ac:dyDescent="0.35">
      <c r="P7362"/>
    </row>
    <row r="7363" spans="16:16" x14ac:dyDescent="0.35">
      <c r="P7363"/>
    </row>
    <row r="7364" spans="16:16" x14ac:dyDescent="0.35">
      <c r="P7364"/>
    </row>
    <row r="7365" spans="16:16" x14ac:dyDescent="0.35">
      <c r="P7365"/>
    </row>
    <row r="7366" spans="16:16" x14ac:dyDescent="0.35">
      <c r="P7366"/>
    </row>
    <row r="7367" spans="16:16" x14ac:dyDescent="0.35">
      <c r="P7367"/>
    </row>
    <row r="7368" spans="16:16" x14ac:dyDescent="0.35">
      <c r="P7368"/>
    </row>
    <row r="7369" spans="16:16" x14ac:dyDescent="0.35">
      <c r="P7369"/>
    </row>
    <row r="7370" spans="16:16" x14ac:dyDescent="0.35">
      <c r="P7370"/>
    </row>
    <row r="7371" spans="16:16" x14ac:dyDescent="0.35">
      <c r="P7371"/>
    </row>
    <row r="7372" spans="16:16" x14ac:dyDescent="0.35">
      <c r="P7372"/>
    </row>
    <row r="7373" spans="16:16" x14ac:dyDescent="0.35">
      <c r="P7373"/>
    </row>
    <row r="7374" spans="16:16" x14ac:dyDescent="0.35">
      <c r="P7374"/>
    </row>
    <row r="7375" spans="16:16" x14ac:dyDescent="0.35">
      <c r="P7375"/>
    </row>
    <row r="7376" spans="16:16" x14ac:dyDescent="0.35">
      <c r="P7376"/>
    </row>
    <row r="7377" spans="16:16" x14ac:dyDescent="0.35">
      <c r="P7377"/>
    </row>
    <row r="7378" spans="16:16" x14ac:dyDescent="0.35">
      <c r="P7378"/>
    </row>
    <row r="7379" spans="16:16" x14ac:dyDescent="0.35">
      <c r="P7379"/>
    </row>
    <row r="7380" spans="16:16" x14ac:dyDescent="0.35">
      <c r="P7380"/>
    </row>
    <row r="7381" spans="16:16" x14ac:dyDescent="0.35">
      <c r="P7381"/>
    </row>
    <row r="7382" spans="16:16" x14ac:dyDescent="0.35">
      <c r="P7382"/>
    </row>
    <row r="7383" spans="16:16" x14ac:dyDescent="0.35">
      <c r="P7383"/>
    </row>
    <row r="7384" spans="16:16" x14ac:dyDescent="0.35">
      <c r="P7384"/>
    </row>
    <row r="7385" spans="16:16" x14ac:dyDescent="0.35">
      <c r="P7385"/>
    </row>
    <row r="7386" spans="16:16" x14ac:dyDescent="0.35">
      <c r="P7386"/>
    </row>
    <row r="7387" spans="16:16" x14ac:dyDescent="0.35">
      <c r="P7387"/>
    </row>
    <row r="7388" spans="16:16" x14ac:dyDescent="0.35">
      <c r="P7388"/>
    </row>
    <row r="7389" spans="16:16" x14ac:dyDescent="0.35">
      <c r="P7389"/>
    </row>
    <row r="7390" spans="16:16" x14ac:dyDescent="0.35">
      <c r="P7390"/>
    </row>
    <row r="7391" spans="16:16" x14ac:dyDescent="0.35">
      <c r="P7391"/>
    </row>
    <row r="7392" spans="16:16" x14ac:dyDescent="0.35">
      <c r="P7392"/>
    </row>
    <row r="7393" spans="16:16" x14ac:dyDescent="0.35">
      <c r="P7393"/>
    </row>
    <row r="7394" spans="16:16" x14ac:dyDescent="0.35">
      <c r="P7394"/>
    </row>
    <row r="7395" spans="16:16" x14ac:dyDescent="0.35">
      <c r="P7395"/>
    </row>
    <row r="7396" spans="16:16" x14ac:dyDescent="0.35">
      <c r="P7396"/>
    </row>
    <row r="7397" spans="16:16" x14ac:dyDescent="0.35">
      <c r="P7397"/>
    </row>
    <row r="7398" spans="16:16" x14ac:dyDescent="0.35">
      <c r="P7398"/>
    </row>
    <row r="7399" spans="16:16" x14ac:dyDescent="0.35">
      <c r="P7399"/>
    </row>
    <row r="7400" spans="16:16" x14ac:dyDescent="0.35">
      <c r="P7400"/>
    </row>
    <row r="7401" spans="16:16" x14ac:dyDescent="0.35">
      <c r="P7401"/>
    </row>
    <row r="7402" spans="16:16" x14ac:dyDescent="0.35">
      <c r="P7402"/>
    </row>
    <row r="7403" spans="16:16" x14ac:dyDescent="0.35">
      <c r="P7403"/>
    </row>
    <row r="7404" spans="16:16" x14ac:dyDescent="0.35">
      <c r="P7404"/>
    </row>
    <row r="7405" spans="16:16" x14ac:dyDescent="0.35">
      <c r="P7405"/>
    </row>
    <row r="7406" spans="16:16" x14ac:dyDescent="0.35">
      <c r="P7406"/>
    </row>
    <row r="7407" spans="16:16" x14ac:dyDescent="0.35">
      <c r="P7407"/>
    </row>
    <row r="7408" spans="16:16" x14ac:dyDescent="0.35">
      <c r="P7408"/>
    </row>
    <row r="7409" spans="16:16" x14ac:dyDescent="0.35">
      <c r="P7409"/>
    </row>
    <row r="7410" spans="16:16" x14ac:dyDescent="0.35">
      <c r="P7410"/>
    </row>
    <row r="7411" spans="16:16" x14ac:dyDescent="0.35">
      <c r="P7411"/>
    </row>
    <row r="7412" spans="16:16" x14ac:dyDescent="0.35">
      <c r="P7412"/>
    </row>
    <row r="7413" spans="16:16" x14ac:dyDescent="0.35">
      <c r="P7413"/>
    </row>
    <row r="7414" spans="16:16" x14ac:dyDescent="0.35">
      <c r="P7414"/>
    </row>
    <row r="7415" spans="16:16" x14ac:dyDescent="0.35">
      <c r="P7415"/>
    </row>
    <row r="7416" spans="16:16" x14ac:dyDescent="0.35">
      <c r="P7416"/>
    </row>
    <row r="7417" spans="16:16" x14ac:dyDescent="0.35">
      <c r="P7417"/>
    </row>
    <row r="7418" spans="16:16" x14ac:dyDescent="0.35">
      <c r="P7418"/>
    </row>
    <row r="7419" spans="16:16" x14ac:dyDescent="0.35">
      <c r="P7419"/>
    </row>
    <row r="7420" spans="16:16" x14ac:dyDescent="0.35">
      <c r="P7420"/>
    </row>
    <row r="7421" spans="16:16" x14ac:dyDescent="0.35">
      <c r="P7421"/>
    </row>
    <row r="7422" spans="16:16" x14ac:dyDescent="0.35">
      <c r="P7422"/>
    </row>
    <row r="7423" spans="16:16" x14ac:dyDescent="0.35">
      <c r="P7423"/>
    </row>
    <row r="7424" spans="16:16" x14ac:dyDescent="0.35">
      <c r="P7424"/>
    </row>
    <row r="7425" spans="16:16" x14ac:dyDescent="0.35">
      <c r="P7425"/>
    </row>
    <row r="7426" spans="16:16" x14ac:dyDescent="0.35">
      <c r="P7426"/>
    </row>
    <row r="7427" spans="16:16" x14ac:dyDescent="0.35">
      <c r="P7427"/>
    </row>
    <row r="7428" spans="16:16" x14ac:dyDescent="0.35">
      <c r="P7428"/>
    </row>
    <row r="7429" spans="16:16" x14ac:dyDescent="0.35">
      <c r="P7429"/>
    </row>
    <row r="7430" spans="16:16" x14ac:dyDescent="0.35">
      <c r="P7430"/>
    </row>
    <row r="7431" spans="16:16" x14ac:dyDescent="0.35">
      <c r="P7431"/>
    </row>
    <row r="7432" spans="16:16" x14ac:dyDescent="0.35">
      <c r="P7432"/>
    </row>
    <row r="7433" spans="16:16" x14ac:dyDescent="0.35">
      <c r="P7433"/>
    </row>
    <row r="7434" spans="16:16" x14ac:dyDescent="0.35">
      <c r="P7434"/>
    </row>
    <row r="7435" spans="16:16" x14ac:dyDescent="0.35">
      <c r="P7435"/>
    </row>
    <row r="7436" spans="16:16" x14ac:dyDescent="0.35">
      <c r="P7436"/>
    </row>
    <row r="7437" spans="16:16" x14ac:dyDescent="0.35">
      <c r="P7437"/>
    </row>
    <row r="7438" spans="16:16" x14ac:dyDescent="0.35">
      <c r="P7438"/>
    </row>
    <row r="7439" spans="16:16" x14ac:dyDescent="0.35">
      <c r="P7439"/>
    </row>
    <row r="7440" spans="16:16" x14ac:dyDescent="0.35">
      <c r="P7440"/>
    </row>
    <row r="7441" spans="16:16" x14ac:dyDescent="0.35">
      <c r="P7441"/>
    </row>
    <row r="7442" spans="16:16" x14ac:dyDescent="0.35">
      <c r="P7442"/>
    </row>
    <row r="7443" spans="16:16" x14ac:dyDescent="0.35">
      <c r="P7443"/>
    </row>
    <row r="7444" spans="16:16" x14ac:dyDescent="0.35">
      <c r="P7444"/>
    </row>
    <row r="7445" spans="16:16" x14ac:dyDescent="0.35">
      <c r="P7445"/>
    </row>
    <row r="7446" spans="16:16" x14ac:dyDescent="0.35">
      <c r="P7446"/>
    </row>
    <row r="7447" spans="16:16" x14ac:dyDescent="0.35">
      <c r="P7447"/>
    </row>
    <row r="7448" spans="16:16" x14ac:dyDescent="0.35">
      <c r="P7448"/>
    </row>
    <row r="7449" spans="16:16" x14ac:dyDescent="0.35">
      <c r="P7449"/>
    </row>
    <row r="7450" spans="16:16" x14ac:dyDescent="0.35">
      <c r="P7450"/>
    </row>
    <row r="7451" spans="16:16" x14ac:dyDescent="0.35">
      <c r="P7451"/>
    </row>
    <row r="7452" spans="16:16" x14ac:dyDescent="0.35">
      <c r="P7452"/>
    </row>
    <row r="7453" spans="16:16" x14ac:dyDescent="0.35">
      <c r="P7453"/>
    </row>
    <row r="7454" spans="16:16" x14ac:dyDescent="0.35">
      <c r="P7454"/>
    </row>
    <row r="7455" spans="16:16" x14ac:dyDescent="0.35">
      <c r="P7455"/>
    </row>
    <row r="7456" spans="16:16" x14ac:dyDescent="0.35">
      <c r="P7456"/>
    </row>
    <row r="7457" spans="16:16" x14ac:dyDescent="0.35">
      <c r="P7457"/>
    </row>
    <row r="7458" spans="16:16" x14ac:dyDescent="0.35">
      <c r="P7458"/>
    </row>
    <row r="7459" spans="16:16" x14ac:dyDescent="0.35">
      <c r="P7459"/>
    </row>
    <row r="7460" spans="16:16" x14ac:dyDescent="0.35">
      <c r="P7460"/>
    </row>
    <row r="7461" spans="16:16" x14ac:dyDescent="0.35">
      <c r="P7461"/>
    </row>
    <row r="7462" spans="16:16" x14ac:dyDescent="0.35">
      <c r="P7462"/>
    </row>
    <row r="7463" spans="16:16" x14ac:dyDescent="0.35">
      <c r="P7463"/>
    </row>
    <row r="7464" spans="16:16" x14ac:dyDescent="0.35">
      <c r="P7464"/>
    </row>
    <row r="7465" spans="16:16" x14ac:dyDescent="0.35">
      <c r="P7465"/>
    </row>
    <row r="7466" spans="16:16" x14ac:dyDescent="0.35">
      <c r="P7466"/>
    </row>
    <row r="7467" spans="16:16" x14ac:dyDescent="0.35">
      <c r="P7467"/>
    </row>
    <row r="7468" spans="16:16" x14ac:dyDescent="0.35">
      <c r="P7468"/>
    </row>
    <row r="7469" spans="16:16" x14ac:dyDescent="0.35">
      <c r="P7469"/>
    </row>
    <row r="7470" spans="16:16" x14ac:dyDescent="0.35">
      <c r="P7470"/>
    </row>
    <row r="7471" spans="16:16" x14ac:dyDescent="0.35">
      <c r="P7471"/>
    </row>
    <row r="7472" spans="16:16" x14ac:dyDescent="0.35">
      <c r="P7472"/>
    </row>
    <row r="7473" spans="16:16" x14ac:dyDescent="0.35">
      <c r="P7473"/>
    </row>
    <row r="7474" spans="16:16" x14ac:dyDescent="0.35">
      <c r="P7474"/>
    </row>
    <row r="7475" spans="16:16" x14ac:dyDescent="0.35">
      <c r="P7475"/>
    </row>
    <row r="7476" spans="16:16" x14ac:dyDescent="0.35">
      <c r="P7476"/>
    </row>
    <row r="7477" spans="16:16" x14ac:dyDescent="0.35">
      <c r="P7477"/>
    </row>
    <row r="7478" spans="16:16" x14ac:dyDescent="0.35">
      <c r="P7478"/>
    </row>
    <row r="7479" spans="16:16" x14ac:dyDescent="0.35">
      <c r="P7479"/>
    </row>
    <row r="7480" spans="16:16" x14ac:dyDescent="0.35">
      <c r="P7480"/>
    </row>
    <row r="7481" spans="16:16" x14ac:dyDescent="0.35">
      <c r="P7481"/>
    </row>
    <row r="7482" spans="16:16" x14ac:dyDescent="0.35">
      <c r="P7482"/>
    </row>
    <row r="7483" spans="16:16" x14ac:dyDescent="0.35">
      <c r="P7483"/>
    </row>
    <row r="7484" spans="16:16" x14ac:dyDescent="0.35">
      <c r="P7484"/>
    </row>
    <row r="7485" spans="16:16" x14ac:dyDescent="0.35">
      <c r="P7485"/>
    </row>
    <row r="7486" spans="16:16" x14ac:dyDescent="0.35">
      <c r="P7486"/>
    </row>
    <row r="7487" spans="16:16" x14ac:dyDescent="0.35">
      <c r="P7487"/>
    </row>
    <row r="7488" spans="16:16" x14ac:dyDescent="0.35">
      <c r="P7488"/>
    </row>
    <row r="7489" spans="16:16" x14ac:dyDescent="0.35">
      <c r="P7489"/>
    </row>
    <row r="7490" spans="16:16" x14ac:dyDescent="0.35">
      <c r="P7490"/>
    </row>
    <row r="7491" spans="16:16" x14ac:dyDescent="0.35">
      <c r="P7491"/>
    </row>
    <row r="7492" spans="16:16" x14ac:dyDescent="0.35">
      <c r="P7492"/>
    </row>
    <row r="7493" spans="16:16" x14ac:dyDescent="0.35">
      <c r="P7493"/>
    </row>
    <row r="7494" spans="16:16" x14ac:dyDescent="0.35">
      <c r="P7494"/>
    </row>
    <row r="7495" spans="16:16" x14ac:dyDescent="0.35">
      <c r="P7495"/>
    </row>
    <row r="7496" spans="16:16" x14ac:dyDescent="0.35">
      <c r="P7496"/>
    </row>
    <row r="7497" spans="16:16" x14ac:dyDescent="0.35">
      <c r="P7497"/>
    </row>
    <row r="7498" spans="16:16" x14ac:dyDescent="0.35">
      <c r="P7498"/>
    </row>
    <row r="7499" spans="16:16" x14ac:dyDescent="0.35">
      <c r="P7499"/>
    </row>
    <row r="7500" spans="16:16" x14ac:dyDescent="0.35">
      <c r="P7500"/>
    </row>
    <row r="7501" spans="16:16" x14ac:dyDescent="0.35">
      <c r="P7501"/>
    </row>
    <row r="7502" spans="16:16" x14ac:dyDescent="0.35">
      <c r="P7502"/>
    </row>
    <row r="7503" spans="16:16" x14ac:dyDescent="0.35">
      <c r="P7503"/>
    </row>
    <row r="7504" spans="16:16" x14ac:dyDescent="0.35">
      <c r="P7504"/>
    </row>
    <row r="7505" spans="16:16" x14ac:dyDescent="0.35">
      <c r="P7505"/>
    </row>
    <row r="7506" spans="16:16" x14ac:dyDescent="0.35">
      <c r="P7506"/>
    </row>
    <row r="7507" spans="16:16" x14ac:dyDescent="0.35">
      <c r="P7507"/>
    </row>
    <row r="7508" spans="16:16" x14ac:dyDescent="0.35">
      <c r="P7508"/>
    </row>
    <row r="7509" spans="16:16" x14ac:dyDescent="0.35">
      <c r="P7509"/>
    </row>
    <row r="7510" spans="16:16" x14ac:dyDescent="0.35">
      <c r="P7510"/>
    </row>
    <row r="7511" spans="16:16" x14ac:dyDescent="0.35">
      <c r="P7511"/>
    </row>
    <row r="7512" spans="16:16" x14ac:dyDescent="0.35">
      <c r="P7512"/>
    </row>
    <row r="7513" spans="16:16" x14ac:dyDescent="0.35">
      <c r="P7513"/>
    </row>
    <row r="7514" spans="16:16" x14ac:dyDescent="0.35">
      <c r="P7514"/>
    </row>
    <row r="7515" spans="16:16" x14ac:dyDescent="0.35">
      <c r="P7515"/>
    </row>
    <row r="7516" spans="16:16" x14ac:dyDescent="0.35">
      <c r="P7516"/>
    </row>
    <row r="7517" spans="16:16" x14ac:dyDescent="0.35">
      <c r="P7517"/>
    </row>
    <row r="7518" spans="16:16" x14ac:dyDescent="0.35">
      <c r="P7518"/>
    </row>
    <row r="7519" spans="16:16" x14ac:dyDescent="0.35">
      <c r="P7519"/>
    </row>
    <row r="7520" spans="16:16" x14ac:dyDescent="0.35">
      <c r="P7520"/>
    </row>
    <row r="7521" spans="16:16" x14ac:dyDescent="0.35">
      <c r="P7521"/>
    </row>
    <row r="7522" spans="16:16" x14ac:dyDescent="0.35">
      <c r="P7522"/>
    </row>
    <row r="7523" spans="16:16" x14ac:dyDescent="0.35">
      <c r="P7523"/>
    </row>
    <row r="7524" spans="16:16" x14ac:dyDescent="0.35">
      <c r="P7524"/>
    </row>
    <row r="7525" spans="16:16" x14ac:dyDescent="0.35">
      <c r="P7525"/>
    </row>
    <row r="7526" spans="16:16" x14ac:dyDescent="0.35">
      <c r="P7526"/>
    </row>
    <row r="7527" spans="16:16" x14ac:dyDescent="0.35">
      <c r="P7527"/>
    </row>
    <row r="7528" spans="16:16" x14ac:dyDescent="0.35">
      <c r="P7528"/>
    </row>
    <row r="7529" spans="16:16" x14ac:dyDescent="0.35">
      <c r="P7529"/>
    </row>
    <row r="7530" spans="16:16" x14ac:dyDescent="0.35">
      <c r="P7530"/>
    </row>
    <row r="7531" spans="16:16" x14ac:dyDescent="0.35">
      <c r="P7531"/>
    </row>
    <row r="7532" spans="16:16" x14ac:dyDescent="0.35">
      <c r="P7532"/>
    </row>
    <row r="7533" spans="16:16" x14ac:dyDescent="0.35">
      <c r="P7533"/>
    </row>
    <row r="7534" spans="16:16" x14ac:dyDescent="0.35">
      <c r="P7534"/>
    </row>
    <row r="7535" spans="16:16" x14ac:dyDescent="0.35">
      <c r="P7535"/>
    </row>
    <row r="7536" spans="16:16" x14ac:dyDescent="0.35">
      <c r="P7536"/>
    </row>
    <row r="7537" spans="16:16" x14ac:dyDescent="0.35">
      <c r="P7537"/>
    </row>
    <row r="7538" spans="16:16" x14ac:dyDescent="0.35">
      <c r="P7538"/>
    </row>
    <row r="7539" spans="16:16" x14ac:dyDescent="0.35">
      <c r="P7539"/>
    </row>
    <row r="7540" spans="16:16" x14ac:dyDescent="0.35">
      <c r="P7540"/>
    </row>
    <row r="7541" spans="16:16" x14ac:dyDescent="0.35">
      <c r="P7541"/>
    </row>
    <row r="7542" spans="16:16" x14ac:dyDescent="0.35">
      <c r="P7542"/>
    </row>
    <row r="7543" spans="16:16" x14ac:dyDescent="0.35">
      <c r="P7543"/>
    </row>
    <row r="7544" spans="16:16" x14ac:dyDescent="0.35">
      <c r="P7544"/>
    </row>
    <row r="7545" spans="16:16" x14ac:dyDescent="0.35">
      <c r="P7545"/>
    </row>
    <row r="7546" spans="16:16" x14ac:dyDescent="0.35">
      <c r="P7546"/>
    </row>
    <row r="7547" spans="16:16" x14ac:dyDescent="0.35">
      <c r="P7547"/>
    </row>
    <row r="7548" spans="16:16" x14ac:dyDescent="0.35">
      <c r="P7548"/>
    </row>
    <row r="7549" spans="16:16" x14ac:dyDescent="0.35">
      <c r="P7549"/>
    </row>
    <row r="7550" spans="16:16" x14ac:dyDescent="0.35">
      <c r="P7550"/>
    </row>
    <row r="7551" spans="16:16" x14ac:dyDescent="0.35">
      <c r="P7551"/>
    </row>
    <row r="7552" spans="16:16" x14ac:dyDescent="0.35">
      <c r="P7552"/>
    </row>
    <row r="7553" spans="16:16" x14ac:dyDescent="0.35">
      <c r="P7553"/>
    </row>
    <row r="7554" spans="16:16" x14ac:dyDescent="0.35">
      <c r="P7554"/>
    </row>
    <row r="7555" spans="16:16" x14ac:dyDescent="0.35">
      <c r="P7555"/>
    </row>
    <row r="7556" spans="16:16" x14ac:dyDescent="0.35">
      <c r="P7556"/>
    </row>
    <row r="7557" spans="16:16" x14ac:dyDescent="0.35">
      <c r="P7557"/>
    </row>
    <row r="7558" spans="16:16" x14ac:dyDescent="0.35">
      <c r="P7558"/>
    </row>
    <row r="7559" spans="16:16" x14ac:dyDescent="0.35">
      <c r="P7559"/>
    </row>
    <row r="7560" spans="16:16" x14ac:dyDescent="0.35">
      <c r="P7560"/>
    </row>
    <row r="7561" spans="16:16" x14ac:dyDescent="0.35">
      <c r="P7561"/>
    </row>
    <row r="7562" spans="16:16" x14ac:dyDescent="0.35">
      <c r="P7562"/>
    </row>
    <row r="7563" spans="16:16" x14ac:dyDescent="0.35">
      <c r="P7563"/>
    </row>
    <row r="7564" spans="16:16" x14ac:dyDescent="0.35">
      <c r="P7564"/>
    </row>
    <row r="7565" spans="16:16" x14ac:dyDescent="0.35">
      <c r="P7565"/>
    </row>
    <row r="7566" spans="16:16" x14ac:dyDescent="0.35">
      <c r="P7566"/>
    </row>
    <row r="7567" spans="16:16" x14ac:dyDescent="0.35">
      <c r="P7567"/>
    </row>
    <row r="7568" spans="16:16" x14ac:dyDescent="0.35">
      <c r="P7568"/>
    </row>
    <row r="7569" spans="16:16" x14ac:dyDescent="0.35">
      <c r="P7569"/>
    </row>
    <row r="7570" spans="16:16" x14ac:dyDescent="0.35">
      <c r="P7570"/>
    </row>
    <row r="7571" spans="16:16" x14ac:dyDescent="0.35">
      <c r="P7571"/>
    </row>
    <row r="7572" spans="16:16" x14ac:dyDescent="0.35">
      <c r="P7572"/>
    </row>
    <row r="7573" spans="16:16" x14ac:dyDescent="0.35">
      <c r="P7573"/>
    </row>
    <row r="7574" spans="16:16" x14ac:dyDescent="0.35">
      <c r="P7574"/>
    </row>
    <row r="7575" spans="16:16" x14ac:dyDescent="0.35">
      <c r="P7575"/>
    </row>
    <row r="7576" spans="16:16" x14ac:dyDescent="0.35">
      <c r="P7576"/>
    </row>
    <row r="7577" spans="16:16" x14ac:dyDescent="0.35">
      <c r="P7577"/>
    </row>
    <row r="7578" spans="16:16" x14ac:dyDescent="0.35">
      <c r="P7578"/>
    </row>
    <row r="7579" spans="16:16" x14ac:dyDescent="0.35">
      <c r="P7579"/>
    </row>
    <row r="7580" spans="16:16" x14ac:dyDescent="0.35">
      <c r="P7580"/>
    </row>
    <row r="7581" spans="16:16" x14ac:dyDescent="0.35">
      <c r="P7581"/>
    </row>
    <row r="7582" spans="16:16" x14ac:dyDescent="0.35">
      <c r="P7582"/>
    </row>
    <row r="7583" spans="16:16" x14ac:dyDescent="0.35">
      <c r="P7583"/>
    </row>
    <row r="7584" spans="16:16" x14ac:dyDescent="0.35">
      <c r="P7584"/>
    </row>
    <row r="7585" spans="16:16" x14ac:dyDescent="0.35">
      <c r="P7585"/>
    </row>
    <row r="7586" spans="16:16" x14ac:dyDescent="0.35">
      <c r="P7586"/>
    </row>
    <row r="7587" spans="16:16" x14ac:dyDescent="0.35">
      <c r="P7587"/>
    </row>
    <row r="7588" spans="16:16" x14ac:dyDescent="0.35">
      <c r="P7588"/>
    </row>
    <row r="7589" spans="16:16" x14ac:dyDescent="0.35">
      <c r="P7589"/>
    </row>
    <row r="7590" spans="16:16" x14ac:dyDescent="0.35">
      <c r="P7590"/>
    </row>
    <row r="7591" spans="16:16" x14ac:dyDescent="0.35">
      <c r="P7591"/>
    </row>
    <row r="7592" spans="16:16" x14ac:dyDescent="0.35">
      <c r="P7592"/>
    </row>
    <row r="7593" spans="16:16" x14ac:dyDescent="0.35">
      <c r="P7593"/>
    </row>
    <row r="7594" spans="16:16" x14ac:dyDescent="0.35">
      <c r="P7594"/>
    </row>
    <row r="7595" spans="16:16" x14ac:dyDescent="0.35">
      <c r="P7595"/>
    </row>
    <row r="7596" spans="16:16" x14ac:dyDescent="0.35">
      <c r="P7596"/>
    </row>
    <row r="7597" spans="16:16" x14ac:dyDescent="0.35">
      <c r="P7597"/>
    </row>
    <row r="7598" spans="16:16" x14ac:dyDescent="0.35">
      <c r="P7598"/>
    </row>
    <row r="7599" spans="16:16" x14ac:dyDescent="0.35">
      <c r="P7599"/>
    </row>
    <row r="7600" spans="16:16" x14ac:dyDescent="0.35">
      <c r="P7600"/>
    </row>
    <row r="7601" spans="16:16" x14ac:dyDescent="0.35">
      <c r="P7601"/>
    </row>
    <row r="7602" spans="16:16" x14ac:dyDescent="0.35">
      <c r="P7602"/>
    </row>
    <row r="7603" spans="16:16" x14ac:dyDescent="0.35">
      <c r="P7603"/>
    </row>
    <row r="7604" spans="16:16" x14ac:dyDescent="0.35">
      <c r="P7604"/>
    </row>
    <row r="7605" spans="16:16" x14ac:dyDescent="0.35">
      <c r="P7605"/>
    </row>
    <row r="7606" spans="16:16" x14ac:dyDescent="0.35">
      <c r="P7606"/>
    </row>
    <row r="7607" spans="16:16" x14ac:dyDescent="0.35">
      <c r="P7607"/>
    </row>
    <row r="7608" spans="16:16" x14ac:dyDescent="0.35">
      <c r="P7608"/>
    </row>
    <row r="7609" spans="16:16" x14ac:dyDescent="0.35">
      <c r="P7609"/>
    </row>
    <row r="7610" spans="16:16" x14ac:dyDescent="0.35">
      <c r="P7610"/>
    </row>
    <row r="7611" spans="16:16" x14ac:dyDescent="0.35">
      <c r="P7611"/>
    </row>
    <row r="7612" spans="16:16" x14ac:dyDescent="0.35">
      <c r="P7612"/>
    </row>
    <row r="7613" spans="16:16" x14ac:dyDescent="0.35">
      <c r="P7613"/>
    </row>
    <row r="7614" spans="16:16" x14ac:dyDescent="0.35">
      <c r="P7614"/>
    </row>
    <row r="7615" spans="16:16" x14ac:dyDescent="0.35">
      <c r="P7615"/>
    </row>
    <row r="7616" spans="16:16" x14ac:dyDescent="0.35">
      <c r="P7616"/>
    </row>
    <row r="7617" spans="16:16" x14ac:dyDescent="0.35">
      <c r="P7617"/>
    </row>
    <row r="7618" spans="16:16" x14ac:dyDescent="0.35">
      <c r="P7618"/>
    </row>
    <row r="7619" spans="16:16" x14ac:dyDescent="0.35">
      <c r="P7619"/>
    </row>
    <row r="7620" spans="16:16" x14ac:dyDescent="0.35">
      <c r="P7620"/>
    </row>
    <row r="7621" spans="16:16" x14ac:dyDescent="0.35">
      <c r="P7621"/>
    </row>
    <row r="7622" spans="16:16" x14ac:dyDescent="0.35">
      <c r="P7622"/>
    </row>
    <row r="7623" spans="16:16" x14ac:dyDescent="0.35">
      <c r="P7623"/>
    </row>
    <row r="7624" spans="16:16" x14ac:dyDescent="0.35">
      <c r="P7624"/>
    </row>
    <row r="7625" spans="16:16" x14ac:dyDescent="0.35">
      <c r="P7625"/>
    </row>
    <row r="7626" spans="16:16" x14ac:dyDescent="0.35">
      <c r="P7626"/>
    </row>
    <row r="7627" spans="16:16" x14ac:dyDescent="0.35">
      <c r="P7627"/>
    </row>
    <row r="7628" spans="16:16" x14ac:dyDescent="0.35">
      <c r="P7628"/>
    </row>
    <row r="7629" spans="16:16" x14ac:dyDescent="0.35">
      <c r="P7629"/>
    </row>
    <row r="7630" spans="16:16" x14ac:dyDescent="0.35">
      <c r="P7630"/>
    </row>
    <row r="7631" spans="16:16" x14ac:dyDescent="0.35">
      <c r="P7631"/>
    </row>
    <row r="7632" spans="16:16" x14ac:dyDescent="0.35">
      <c r="P7632"/>
    </row>
    <row r="7633" spans="16:16" x14ac:dyDescent="0.35">
      <c r="P7633"/>
    </row>
    <row r="7634" spans="16:16" x14ac:dyDescent="0.35">
      <c r="P7634"/>
    </row>
    <row r="7635" spans="16:16" x14ac:dyDescent="0.35">
      <c r="P7635"/>
    </row>
    <row r="7636" spans="16:16" x14ac:dyDescent="0.35">
      <c r="P7636"/>
    </row>
    <row r="7637" spans="16:16" x14ac:dyDescent="0.35">
      <c r="P7637"/>
    </row>
    <row r="7638" spans="16:16" x14ac:dyDescent="0.35">
      <c r="P7638"/>
    </row>
    <row r="7639" spans="16:16" x14ac:dyDescent="0.35">
      <c r="P7639"/>
    </row>
    <row r="7640" spans="16:16" x14ac:dyDescent="0.35">
      <c r="P7640"/>
    </row>
    <row r="7641" spans="16:16" x14ac:dyDescent="0.35">
      <c r="P7641"/>
    </row>
    <row r="7642" spans="16:16" x14ac:dyDescent="0.35">
      <c r="P7642"/>
    </row>
    <row r="7643" spans="16:16" x14ac:dyDescent="0.35">
      <c r="P7643"/>
    </row>
    <row r="7644" spans="16:16" x14ac:dyDescent="0.35">
      <c r="P7644"/>
    </row>
    <row r="7645" spans="16:16" x14ac:dyDescent="0.35">
      <c r="P7645"/>
    </row>
    <row r="7646" spans="16:16" x14ac:dyDescent="0.35">
      <c r="P7646"/>
    </row>
    <row r="7647" spans="16:16" x14ac:dyDescent="0.35">
      <c r="P7647"/>
    </row>
    <row r="7648" spans="16:16" x14ac:dyDescent="0.35">
      <c r="P7648"/>
    </row>
    <row r="7649" spans="16:16" x14ac:dyDescent="0.35">
      <c r="P7649"/>
    </row>
    <row r="7650" spans="16:16" x14ac:dyDescent="0.35">
      <c r="P7650"/>
    </row>
    <row r="7651" spans="16:16" x14ac:dyDescent="0.35">
      <c r="P7651"/>
    </row>
    <row r="7652" spans="16:16" x14ac:dyDescent="0.35">
      <c r="P7652"/>
    </row>
    <row r="7653" spans="16:16" x14ac:dyDescent="0.35">
      <c r="P7653"/>
    </row>
    <row r="7654" spans="16:16" x14ac:dyDescent="0.35">
      <c r="P7654"/>
    </row>
    <row r="7655" spans="16:16" x14ac:dyDescent="0.35">
      <c r="P7655"/>
    </row>
    <row r="7656" spans="16:16" x14ac:dyDescent="0.35">
      <c r="P7656"/>
    </row>
    <row r="7657" spans="16:16" x14ac:dyDescent="0.35">
      <c r="P7657"/>
    </row>
    <row r="7658" spans="16:16" x14ac:dyDescent="0.35">
      <c r="P7658"/>
    </row>
    <row r="7659" spans="16:16" x14ac:dyDescent="0.35">
      <c r="P7659"/>
    </row>
    <row r="7660" spans="16:16" x14ac:dyDescent="0.35">
      <c r="P7660"/>
    </row>
    <row r="7661" spans="16:16" x14ac:dyDescent="0.35">
      <c r="P7661"/>
    </row>
    <row r="7662" spans="16:16" x14ac:dyDescent="0.35">
      <c r="P7662"/>
    </row>
    <row r="7663" spans="16:16" x14ac:dyDescent="0.35">
      <c r="P7663"/>
    </row>
    <row r="7664" spans="16:16" x14ac:dyDescent="0.35">
      <c r="P7664"/>
    </row>
    <row r="7665" spans="16:16" x14ac:dyDescent="0.35">
      <c r="P7665"/>
    </row>
    <row r="7666" spans="16:16" x14ac:dyDescent="0.35">
      <c r="P7666"/>
    </row>
    <row r="7667" spans="16:16" x14ac:dyDescent="0.35">
      <c r="P7667"/>
    </row>
    <row r="7668" spans="16:16" x14ac:dyDescent="0.35">
      <c r="P7668"/>
    </row>
    <row r="7669" spans="16:16" x14ac:dyDescent="0.35">
      <c r="P7669"/>
    </row>
    <row r="7670" spans="16:16" x14ac:dyDescent="0.35">
      <c r="P7670"/>
    </row>
    <row r="7671" spans="16:16" x14ac:dyDescent="0.35">
      <c r="P7671"/>
    </row>
    <row r="7672" spans="16:16" x14ac:dyDescent="0.35">
      <c r="P7672"/>
    </row>
    <row r="7673" spans="16:16" x14ac:dyDescent="0.35">
      <c r="P7673"/>
    </row>
    <row r="7674" spans="16:16" x14ac:dyDescent="0.35">
      <c r="P7674"/>
    </row>
    <row r="7675" spans="16:16" x14ac:dyDescent="0.35">
      <c r="P7675"/>
    </row>
    <row r="7676" spans="16:16" x14ac:dyDescent="0.35">
      <c r="P7676"/>
    </row>
    <row r="7677" spans="16:16" x14ac:dyDescent="0.35">
      <c r="P7677"/>
    </row>
    <row r="7678" spans="16:16" x14ac:dyDescent="0.35">
      <c r="P7678"/>
    </row>
    <row r="7679" spans="16:16" x14ac:dyDescent="0.35">
      <c r="P7679"/>
    </row>
    <row r="7680" spans="16:16" x14ac:dyDescent="0.35">
      <c r="P7680"/>
    </row>
    <row r="7681" spans="16:16" x14ac:dyDescent="0.35">
      <c r="P7681"/>
    </row>
    <row r="7682" spans="16:16" x14ac:dyDescent="0.35">
      <c r="P7682"/>
    </row>
    <row r="7683" spans="16:16" x14ac:dyDescent="0.35">
      <c r="P7683"/>
    </row>
    <row r="7684" spans="16:16" x14ac:dyDescent="0.35">
      <c r="P7684"/>
    </row>
    <row r="7685" spans="16:16" x14ac:dyDescent="0.35">
      <c r="P7685"/>
    </row>
    <row r="7686" spans="16:16" x14ac:dyDescent="0.35">
      <c r="P7686"/>
    </row>
    <row r="7687" spans="16:16" x14ac:dyDescent="0.35">
      <c r="P7687"/>
    </row>
    <row r="7688" spans="16:16" x14ac:dyDescent="0.35">
      <c r="P7688"/>
    </row>
    <row r="7689" spans="16:16" x14ac:dyDescent="0.35">
      <c r="P7689"/>
    </row>
    <row r="7690" spans="16:16" x14ac:dyDescent="0.35">
      <c r="P7690"/>
    </row>
    <row r="7691" spans="16:16" x14ac:dyDescent="0.35">
      <c r="P7691"/>
    </row>
    <row r="7692" spans="16:16" x14ac:dyDescent="0.35">
      <c r="P7692"/>
    </row>
    <row r="7693" spans="16:16" x14ac:dyDescent="0.35">
      <c r="P7693"/>
    </row>
    <row r="7694" spans="16:16" x14ac:dyDescent="0.35">
      <c r="P7694"/>
    </row>
    <row r="7695" spans="16:16" x14ac:dyDescent="0.35">
      <c r="P7695"/>
    </row>
    <row r="7696" spans="16:16" x14ac:dyDescent="0.35">
      <c r="P7696"/>
    </row>
    <row r="7697" spans="16:16" x14ac:dyDescent="0.35">
      <c r="P7697"/>
    </row>
    <row r="7698" spans="16:16" x14ac:dyDescent="0.35">
      <c r="P7698"/>
    </row>
    <row r="7699" spans="16:16" x14ac:dyDescent="0.35">
      <c r="P7699"/>
    </row>
    <row r="7700" spans="16:16" x14ac:dyDescent="0.35">
      <c r="P7700"/>
    </row>
    <row r="7701" spans="16:16" x14ac:dyDescent="0.35">
      <c r="P7701"/>
    </row>
    <row r="7702" spans="16:16" x14ac:dyDescent="0.35">
      <c r="P7702"/>
    </row>
    <row r="7703" spans="16:16" x14ac:dyDescent="0.35">
      <c r="P7703"/>
    </row>
    <row r="7704" spans="16:16" x14ac:dyDescent="0.35">
      <c r="P7704"/>
    </row>
    <row r="7705" spans="16:16" x14ac:dyDescent="0.35">
      <c r="P7705"/>
    </row>
    <row r="7706" spans="16:16" x14ac:dyDescent="0.35">
      <c r="P7706"/>
    </row>
    <row r="7707" spans="16:16" x14ac:dyDescent="0.35">
      <c r="P7707"/>
    </row>
    <row r="7708" spans="16:16" x14ac:dyDescent="0.35">
      <c r="P7708"/>
    </row>
    <row r="7709" spans="16:16" x14ac:dyDescent="0.35">
      <c r="P7709"/>
    </row>
    <row r="7710" spans="16:16" x14ac:dyDescent="0.35">
      <c r="P7710"/>
    </row>
    <row r="7711" spans="16:16" x14ac:dyDescent="0.35">
      <c r="P7711"/>
    </row>
    <row r="7712" spans="16:16" x14ac:dyDescent="0.35">
      <c r="P7712"/>
    </row>
    <row r="7713" spans="16:16" x14ac:dyDescent="0.35">
      <c r="P7713"/>
    </row>
    <row r="7714" spans="16:16" x14ac:dyDescent="0.35">
      <c r="P7714"/>
    </row>
    <row r="7715" spans="16:16" x14ac:dyDescent="0.35">
      <c r="P7715"/>
    </row>
    <row r="7716" spans="16:16" x14ac:dyDescent="0.35">
      <c r="P7716"/>
    </row>
    <row r="7717" spans="16:16" x14ac:dyDescent="0.35">
      <c r="P7717"/>
    </row>
    <row r="7718" spans="16:16" x14ac:dyDescent="0.35">
      <c r="P7718"/>
    </row>
    <row r="7719" spans="16:16" x14ac:dyDescent="0.35">
      <c r="P7719"/>
    </row>
    <row r="7720" spans="16:16" x14ac:dyDescent="0.35">
      <c r="P7720"/>
    </row>
    <row r="7721" spans="16:16" x14ac:dyDescent="0.35">
      <c r="P7721"/>
    </row>
    <row r="7722" spans="16:16" x14ac:dyDescent="0.35">
      <c r="P7722"/>
    </row>
    <row r="7723" spans="16:16" x14ac:dyDescent="0.35">
      <c r="P7723"/>
    </row>
    <row r="7724" spans="16:16" x14ac:dyDescent="0.35">
      <c r="P7724"/>
    </row>
    <row r="7725" spans="16:16" x14ac:dyDescent="0.35">
      <c r="P7725"/>
    </row>
    <row r="7726" spans="16:16" x14ac:dyDescent="0.35">
      <c r="P7726"/>
    </row>
    <row r="7727" spans="16:16" x14ac:dyDescent="0.35">
      <c r="P7727"/>
    </row>
    <row r="7728" spans="16:16" x14ac:dyDescent="0.35">
      <c r="P7728"/>
    </row>
    <row r="7729" spans="16:16" x14ac:dyDescent="0.35">
      <c r="P7729"/>
    </row>
    <row r="7730" spans="16:16" x14ac:dyDescent="0.35">
      <c r="P7730"/>
    </row>
    <row r="7731" spans="16:16" x14ac:dyDescent="0.35">
      <c r="P7731"/>
    </row>
    <row r="7732" spans="16:16" x14ac:dyDescent="0.35">
      <c r="P7732"/>
    </row>
    <row r="7733" spans="16:16" x14ac:dyDescent="0.35">
      <c r="P7733"/>
    </row>
    <row r="7734" spans="16:16" x14ac:dyDescent="0.35">
      <c r="P7734"/>
    </row>
    <row r="7735" spans="16:16" x14ac:dyDescent="0.35">
      <c r="P7735"/>
    </row>
    <row r="7736" spans="16:16" x14ac:dyDescent="0.35">
      <c r="P7736"/>
    </row>
    <row r="7737" spans="16:16" x14ac:dyDescent="0.35">
      <c r="P7737"/>
    </row>
    <row r="7738" spans="16:16" x14ac:dyDescent="0.35">
      <c r="P7738"/>
    </row>
    <row r="7739" spans="16:16" x14ac:dyDescent="0.35">
      <c r="P7739"/>
    </row>
    <row r="7740" spans="16:16" x14ac:dyDescent="0.35">
      <c r="P7740"/>
    </row>
    <row r="7741" spans="16:16" x14ac:dyDescent="0.35">
      <c r="P7741"/>
    </row>
    <row r="7742" spans="16:16" x14ac:dyDescent="0.35">
      <c r="P7742"/>
    </row>
    <row r="7743" spans="16:16" x14ac:dyDescent="0.35">
      <c r="P7743"/>
    </row>
    <row r="7744" spans="16:16" x14ac:dyDescent="0.35">
      <c r="P7744"/>
    </row>
    <row r="7745" spans="16:16" x14ac:dyDescent="0.35">
      <c r="P7745"/>
    </row>
    <row r="7746" spans="16:16" x14ac:dyDescent="0.35">
      <c r="P7746"/>
    </row>
    <row r="7747" spans="16:16" x14ac:dyDescent="0.35">
      <c r="P7747"/>
    </row>
    <row r="7748" spans="16:16" x14ac:dyDescent="0.35">
      <c r="P7748"/>
    </row>
    <row r="7749" spans="16:16" x14ac:dyDescent="0.35">
      <c r="P7749"/>
    </row>
    <row r="7750" spans="16:16" x14ac:dyDescent="0.35">
      <c r="P7750"/>
    </row>
    <row r="7751" spans="16:16" x14ac:dyDescent="0.35">
      <c r="P7751"/>
    </row>
    <row r="7752" spans="16:16" x14ac:dyDescent="0.35">
      <c r="P7752"/>
    </row>
    <row r="7753" spans="16:16" x14ac:dyDescent="0.35">
      <c r="P7753"/>
    </row>
    <row r="7754" spans="16:16" x14ac:dyDescent="0.35">
      <c r="P7754"/>
    </row>
    <row r="7755" spans="16:16" x14ac:dyDescent="0.35">
      <c r="P7755"/>
    </row>
    <row r="7756" spans="16:16" x14ac:dyDescent="0.35">
      <c r="P7756"/>
    </row>
    <row r="7757" spans="16:16" x14ac:dyDescent="0.35">
      <c r="P7757"/>
    </row>
    <row r="7758" spans="16:16" x14ac:dyDescent="0.35">
      <c r="P7758"/>
    </row>
    <row r="7759" spans="16:16" x14ac:dyDescent="0.35">
      <c r="P7759"/>
    </row>
    <row r="7760" spans="16:16" x14ac:dyDescent="0.35">
      <c r="P7760"/>
    </row>
    <row r="7761" spans="16:16" x14ac:dyDescent="0.35">
      <c r="P7761"/>
    </row>
    <row r="7762" spans="16:16" x14ac:dyDescent="0.35">
      <c r="P7762"/>
    </row>
    <row r="7763" spans="16:16" x14ac:dyDescent="0.35">
      <c r="P7763"/>
    </row>
    <row r="7764" spans="16:16" x14ac:dyDescent="0.35">
      <c r="P7764"/>
    </row>
    <row r="7765" spans="16:16" x14ac:dyDescent="0.35">
      <c r="P7765"/>
    </row>
    <row r="7766" spans="16:16" x14ac:dyDescent="0.35">
      <c r="P7766"/>
    </row>
    <row r="7767" spans="16:16" x14ac:dyDescent="0.35">
      <c r="P7767"/>
    </row>
    <row r="7768" spans="16:16" x14ac:dyDescent="0.35">
      <c r="P7768"/>
    </row>
    <row r="7769" spans="16:16" x14ac:dyDescent="0.35">
      <c r="P7769"/>
    </row>
    <row r="7770" spans="16:16" x14ac:dyDescent="0.35">
      <c r="P7770"/>
    </row>
    <row r="7771" spans="16:16" x14ac:dyDescent="0.35">
      <c r="P7771"/>
    </row>
    <row r="7772" spans="16:16" x14ac:dyDescent="0.35">
      <c r="P7772"/>
    </row>
    <row r="7773" spans="16:16" x14ac:dyDescent="0.35">
      <c r="P7773"/>
    </row>
    <row r="7774" spans="16:16" x14ac:dyDescent="0.35">
      <c r="P7774"/>
    </row>
    <row r="7775" spans="16:16" x14ac:dyDescent="0.35">
      <c r="P7775"/>
    </row>
    <row r="7776" spans="16:16" x14ac:dyDescent="0.35">
      <c r="P7776"/>
    </row>
    <row r="7777" spans="16:16" x14ac:dyDescent="0.35">
      <c r="P7777"/>
    </row>
    <row r="7778" spans="16:16" x14ac:dyDescent="0.35">
      <c r="P7778"/>
    </row>
    <row r="7779" spans="16:16" x14ac:dyDescent="0.35">
      <c r="P7779"/>
    </row>
    <row r="7780" spans="16:16" x14ac:dyDescent="0.35">
      <c r="P7780"/>
    </row>
    <row r="7781" spans="16:16" x14ac:dyDescent="0.35">
      <c r="P7781"/>
    </row>
    <row r="7782" spans="16:16" x14ac:dyDescent="0.35">
      <c r="P7782"/>
    </row>
    <row r="7783" spans="16:16" x14ac:dyDescent="0.35">
      <c r="P7783"/>
    </row>
    <row r="7784" spans="16:16" x14ac:dyDescent="0.35">
      <c r="P7784"/>
    </row>
    <row r="7785" spans="16:16" x14ac:dyDescent="0.35">
      <c r="P7785"/>
    </row>
    <row r="7786" spans="16:16" x14ac:dyDescent="0.35">
      <c r="P7786"/>
    </row>
    <row r="7787" spans="16:16" x14ac:dyDescent="0.35">
      <c r="P7787"/>
    </row>
    <row r="7788" spans="16:16" x14ac:dyDescent="0.35">
      <c r="P7788"/>
    </row>
    <row r="7789" spans="16:16" x14ac:dyDescent="0.35">
      <c r="P7789"/>
    </row>
    <row r="7790" spans="16:16" x14ac:dyDescent="0.35">
      <c r="P7790"/>
    </row>
    <row r="7791" spans="16:16" x14ac:dyDescent="0.35">
      <c r="P7791"/>
    </row>
    <row r="7792" spans="16:16" x14ac:dyDescent="0.35">
      <c r="P7792"/>
    </row>
    <row r="7793" spans="16:16" x14ac:dyDescent="0.35">
      <c r="P7793"/>
    </row>
    <row r="7794" spans="16:16" x14ac:dyDescent="0.35">
      <c r="P7794"/>
    </row>
    <row r="7795" spans="16:16" x14ac:dyDescent="0.35">
      <c r="P7795"/>
    </row>
    <row r="7796" spans="16:16" x14ac:dyDescent="0.35">
      <c r="P7796"/>
    </row>
    <row r="7797" spans="16:16" x14ac:dyDescent="0.35">
      <c r="P7797"/>
    </row>
    <row r="7798" spans="16:16" x14ac:dyDescent="0.35">
      <c r="P7798"/>
    </row>
    <row r="7799" spans="16:16" x14ac:dyDescent="0.35">
      <c r="P7799"/>
    </row>
    <row r="7800" spans="16:16" x14ac:dyDescent="0.35">
      <c r="P7800"/>
    </row>
    <row r="7801" spans="16:16" x14ac:dyDescent="0.35">
      <c r="P7801"/>
    </row>
    <row r="7802" spans="16:16" x14ac:dyDescent="0.35">
      <c r="P7802"/>
    </row>
    <row r="7803" spans="16:16" x14ac:dyDescent="0.35">
      <c r="P7803"/>
    </row>
    <row r="7804" spans="16:16" x14ac:dyDescent="0.35">
      <c r="P7804"/>
    </row>
    <row r="7805" spans="16:16" x14ac:dyDescent="0.35">
      <c r="P7805"/>
    </row>
    <row r="7806" spans="16:16" x14ac:dyDescent="0.35">
      <c r="P7806"/>
    </row>
    <row r="7807" spans="16:16" x14ac:dyDescent="0.35">
      <c r="P7807"/>
    </row>
    <row r="7808" spans="16:16" x14ac:dyDescent="0.35">
      <c r="P7808"/>
    </row>
    <row r="7809" spans="16:16" x14ac:dyDescent="0.35">
      <c r="P7809"/>
    </row>
    <row r="7810" spans="16:16" x14ac:dyDescent="0.35">
      <c r="P7810"/>
    </row>
    <row r="7811" spans="16:16" x14ac:dyDescent="0.35">
      <c r="P7811"/>
    </row>
    <row r="7812" spans="16:16" x14ac:dyDescent="0.35">
      <c r="P7812"/>
    </row>
    <row r="7813" spans="16:16" x14ac:dyDescent="0.35">
      <c r="P7813"/>
    </row>
    <row r="7814" spans="16:16" x14ac:dyDescent="0.35">
      <c r="P7814"/>
    </row>
    <row r="7815" spans="16:16" x14ac:dyDescent="0.35">
      <c r="P7815"/>
    </row>
    <row r="7816" spans="16:16" x14ac:dyDescent="0.35">
      <c r="P7816"/>
    </row>
    <row r="7817" spans="16:16" x14ac:dyDescent="0.35">
      <c r="P7817"/>
    </row>
    <row r="7818" spans="16:16" x14ac:dyDescent="0.35">
      <c r="P7818"/>
    </row>
    <row r="7819" spans="16:16" x14ac:dyDescent="0.35">
      <c r="P7819"/>
    </row>
    <row r="7820" spans="16:16" x14ac:dyDescent="0.35">
      <c r="P7820"/>
    </row>
    <row r="7821" spans="16:16" x14ac:dyDescent="0.35">
      <c r="P7821"/>
    </row>
    <row r="7822" spans="16:16" x14ac:dyDescent="0.35">
      <c r="P7822"/>
    </row>
    <row r="7823" spans="16:16" x14ac:dyDescent="0.35">
      <c r="P7823"/>
    </row>
    <row r="7824" spans="16:16" x14ac:dyDescent="0.35">
      <c r="P7824"/>
    </row>
    <row r="7825" spans="16:16" x14ac:dyDescent="0.35">
      <c r="P7825"/>
    </row>
    <row r="7826" spans="16:16" x14ac:dyDescent="0.35">
      <c r="P7826"/>
    </row>
    <row r="7827" spans="16:16" x14ac:dyDescent="0.35">
      <c r="P7827"/>
    </row>
    <row r="7828" spans="16:16" x14ac:dyDescent="0.35">
      <c r="P7828"/>
    </row>
    <row r="7829" spans="16:16" x14ac:dyDescent="0.35">
      <c r="P7829"/>
    </row>
    <row r="7830" spans="16:16" x14ac:dyDescent="0.35">
      <c r="P7830"/>
    </row>
    <row r="7831" spans="16:16" x14ac:dyDescent="0.35">
      <c r="P7831"/>
    </row>
    <row r="7832" spans="16:16" x14ac:dyDescent="0.35">
      <c r="P7832"/>
    </row>
    <row r="7833" spans="16:16" x14ac:dyDescent="0.35">
      <c r="P7833"/>
    </row>
    <row r="7834" spans="16:16" x14ac:dyDescent="0.35">
      <c r="P7834"/>
    </row>
    <row r="7835" spans="16:16" x14ac:dyDescent="0.35">
      <c r="P7835"/>
    </row>
    <row r="7836" spans="16:16" x14ac:dyDescent="0.35">
      <c r="P7836"/>
    </row>
    <row r="7837" spans="16:16" x14ac:dyDescent="0.35">
      <c r="P7837"/>
    </row>
    <row r="7838" spans="16:16" x14ac:dyDescent="0.35">
      <c r="P7838"/>
    </row>
    <row r="7839" spans="16:16" x14ac:dyDescent="0.35">
      <c r="P7839"/>
    </row>
    <row r="7840" spans="16:16" x14ac:dyDescent="0.35">
      <c r="P7840"/>
    </row>
    <row r="7841" spans="16:16" x14ac:dyDescent="0.35">
      <c r="P7841"/>
    </row>
    <row r="7842" spans="16:16" x14ac:dyDescent="0.35">
      <c r="P7842"/>
    </row>
    <row r="7843" spans="16:16" x14ac:dyDescent="0.35">
      <c r="P7843"/>
    </row>
    <row r="7844" spans="16:16" x14ac:dyDescent="0.35">
      <c r="P7844"/>
    </row>
    <row r="7845" spans="16:16" x14ac:dyDescent="0.35">
      <c r="P7845"/>
    </row>
    <row r="7846" spans="16:16" x14ac:dyDescent="0.35">
      <c r="P7846"/>
    </row>
    <row r="7847" spans="16:16" x14ac:dyDescent="0.35">
      <c r="P7847"/>
    </row>
    <row r="7848" spans="16:16" x14ac:dyDescent="0.35">
      <c r="P7848"/>
    </row>
    <row r="7849" spans="16:16" x14ac:dyDescent="0.35">
      <c r="P7849"/>
    </row>
    <row r="7850" spans="16:16" x14ac:dyDescent="0.35">
      <c r="P7850"/>
    </row>
    <row r="7851" spans="16:16" x14ac:dyDescent="0.35">
      <c r="P7851"/>
    </row>
    <row r="7852" spans="16:16" x14ac:dyDescent="0.35">
      <c r="P7852"/>
    </row>
    <row r="7853" spans="16:16" x14ac:dyDescent="0.35">
      <c r="P7853"/>
    </row>
    <row r="7854" spans="16:16" x14ac:dyDescent="0.35">
      <c r="P7854"/>
    </row>
    <row r="7855" spans="16:16" x14ac:dyDescent="0.35">
      <c r="P7855"/>
    </row>
    <row r="7856" spans="16:16" x14ac:dyDescent="0.35">
      <c r="P7856"/>
    </row>
    <row r="7857" spans="16:16" x14ac:dyDescent="0.35">
      <c r="P7857"/>
    </row>
    <row r="7858" spans="16:16" x14ac:dyDescent="0.35">
      <c r="P7858"/>
    </row>
    <row r="7859" spans="16:16" x14ac:dyDescent="0.35">
      <c r="P7859"/>
    </row>
    <row r="7860" spans="16:16" x14ac:dyDescent="0.35">
      <c r="P7860"/>
    </row>
    <row r="7861" spans="16:16" x14ac:dyDescent="0.35">
      <c r="P7861"/>
    </row>
    <row r="7862" spans="16:16" x14ac:dyDescent="0.35">
      <c r="P7862"/>
    </row>
    <row r="7863" spans="16:16" x14ac:dyDescent="0.35">
      <c r="P7863"/>
    </row>
    <row r="7864" spans="16:16" x14ac:dyDescent="0.35">
      <c r="P7864"/>
    </row>
    <row r="7865" spans="16:16" x14ac:dyDescent="0.35">
      <c r="P7865"/>
    </row>
    <row r="7866" spans="16:16" x14ac:dyDescent="0.35">
      <c r="P7866"/>
    </row>
    <row r="7867" spans="16:16" x14ac:dyDescent="0.35">
      <c r="P7867"/>
    </row>
    <row r="7868" spans="16:16" x14ac:dyDescent="0.35">
      <c r="P7868"/>
    </row>
    <row r="7869" spans="16:16" x14ac:dyDescent="0.35">
      <c r="P7869"/>
    </row>
    <row r="7870" spans="16:16" x14ac:dyDescent="0.35">
      <c r="P7870"/>
    </row>
    <row r="7871" spans="16:16" x14ac:dyDescent="0.35">
      <c r="P7871"/>
    </row>
    <row r="7872" spans="16:16" x14ac:dyDescent="0.35">
      <c r="P7872"/>
    </row>
    <row r="7873" spans="16:16" x14ac:dyDescent="0.35">
      <c r="P7873"/>
    </row>
    <row r="7874" spans="16:16" x14ac:dyDescent="0.35">
      <c r="P7874"/>
    </row>
    <row r="7875" spans="16:16" x14ac:dyDescent="0.35">
      <c r="P7875"/>
    </row>
    <row r="7876" spans="16:16" x14ac:dyDescent="0.35">
      <c r="P7876"/>
    </row>
    <row r="7877" spans="16:16" x14ac:dyDescent="0.35">
      <c r="P7877"/>
    </row>
    <row r="7878" spans="16:16" x14ac:dyDescent="0.35">
      <c r="P7878"/>
    </row>
    <row r="7879" spans="16:16" x14ac:dyDescent="0.35">
      <c r="P7879"/>
    </row>
    <row r="7880" spans="16:16" x14ac:dyDescent="0.35">
      <c r="P7880"/>
    </row>
    <row r="7881" spans="16:16" x14ac:dyDescent="0.35">
      <c r="P7881"/>
    </row>
    <row r="7882" spans="16:16" x14ac:dyDescent="0.35">
      <c r="P7882"/>
    </row>
    <row r="7883" spans="16:16" x14ac:dyDescent="0.35">
      <c r="P7883"/>
    </row>
    <row r="7884" spans="16:16" x14ac:dyDescent="0.35">
      <c r="P7884"/>
    </row>
    <row r="7885" spans="16:16" x14ac:dyDescent="0.35">
      <c r="P7885"/>
    </row>
    <row r="7886" spans="16:16" x14ac:dyDescent="0.35">
      <c r="P7886"/>
    </row>
    <row r="7887" spans="16:16" x14ac:dyDescent="0.35">
      <c r="P7887"/>
    </row>
    <row r="7888" spans="16:16" x14ac:dyDescent="0.35">
      <c r="P7888"/>
    </row>
    <row r="7889" spans="16:16" x14ac:dyDescent="0.35">
      <c r="P7889"/>
    </row>
    <row r="7890" spans="16:16" x14ac:dyDescent="0.35">
      <c r="P7890"/>
    </row>
    <row r="7891" spans="16:16" x14ac:dyDescent="0.35">
      <c r="P7891"/>
    </row>
    <row r="7892" spans="16:16" x14ac:dyDescent="0.35">
      <c r="P7892"/>
    </row>
    <row r="7893" spans="16:16" x14ac:dyDescent="0.35">
      <c r="P7893"/>
    </row>
    <row r="7894" spans="16:16" x14ac:dyDescent="0.35">
      <c r="P7894"/>
    </row>
    <row r="7895" spans="16:16" x14ac:dyDescent="0.35">
      <c r="P7895"/>
    </row>
    <row r="7896" spans="16:16" x14ac:dyDescent="0.35">
      <c r="P7896"/>
    </row>
    <row r="7897" spans="16:16" x14ac:dyDescent="0.35">
      <c r="P7897"/>
    </row>
    <row r="7898" spans="16:16" x14ac:dyDescent="0.35">
      <c r="P7898"/>
    </row>
    <row r="7899" spans="16:16" x14ac:dyDescent="0.35">
      <c r="P7899"/>
    </row>
    <row r="7900" spans="16:16" x14ac:dyDescent="0.35">
      <c r="P7900"/>
    </row>
    <row r="7901" spans="16:16" x14ac:dyDescent="0.35">
      <c r="P7901"/>
    </row>
    <row r="7902" spans="16:16" x14ac:dyDescent="0.35">
      <c r="P7902"/>
    </row>
    <row r="7903" spans="16:16" x14ac:dyDescent="0.35">
      <c r="P7903"/>
    </row>
    <row r="7904" spans="16:16" x14ac:dyDescent="0.35">
      <c r="P7904"/>
    </row>
    <row r="7905" spans="16:16" x14ac:dyDescent="0.35">
      <c r="P7905"/>
    </row>
    <row r="7906" spans="16:16" x14ac:dyDescent="0.35">
      <c r="P7906"/>
    </row>
    <row r="7907" spans="16:16" x14ac:dyDescent="0.35">
      <c r="P7907"/>
    </row>
    <row r="7908" spans="16:16" x14ac:dyDescent="0.35">
      <c r="P7908"/>
    </row>
    <row r="7909" spans="16:16" x14ac:dyDescent="0.35">
      <c r="P7909"/>
    </row>
    <row r="7910" spans="16:16" x14ac:dyDescent="0.35">
      <c r="P7910"/>
    </row>
    <row r="7911" spans="16:16" x14ac:dyDescent="0.35">
      <c r="P7911"/>
    </row>
    <row r="7912" spans="16:16" x14ac:dyDescent="0.35">
      <c r="P7912"/>
    </row>
    <row r="7913" spans="16:16" x14ac:dyDescent="0.35">
      <c r="P7913"/>
    </row>
    <row r="7914" spans="16:16" x14ac:dyDescent="0.35">
      <c r="P7914"/>
    </row>
    <row r="7915" spans="16:16" x14ac:dyDescent="0.35">
      <c r="P7915"/>
    </row>
    <row r="7916" spans="16:16" x14ac:dyDescent="0.35">
      <c r="P7916"/>
    </row>
    <row r="7917" spans="16:16" x14ac:dyDescent="0.35">
      <c r="P7917"/>
    </row>
    <row r="7918" spans="16:16" x14ac:dyDescent="0.35">
      <c r="P7918"/>
    </row>
    <row r="7919" spans="16:16" x14ac:dyDescent="0.35">
      <c r="P7919"/>
    </row>
    <row r="7920" spans="16:16" x14ac:dyDescent="0.35">
      <c r="P7920"/>
    </row>
    <row r="7921" spans="16:16" x14ac:dyDescent="0.35">
      <c r="P7921"/>
    </row>
    <row r="7922" spans="16:16" x14ac:dyDescent="0.35">
      <c r="P7922"/>
    </row>
    <row r="7923" spans="16:16" x14ac:dyDescent="0.35">
      <c r="P7923"/>
    </row>
    <row r="7924" spans="16:16" x14ac:dyDescent="0.35">
      <c r="P7924"/>
    </row>
    <row r="7925" spans="16:16" x14ac:dyDescent="0.35">
      <c r="P7925"/>
    </row>
    <row r="7926" spans="16:16" x14ac:dyDescent="0.35">
      <c r="P7926"/>
    </row>
    <row r="7927" spans="16:16" x14ac:dyDescent="0.35">
      <c r="P7927"/>
    </row>
    <row r="7928" spans="16:16" x14ac:dyDescent="0.35">
      <c r="P7928"/>
    </row>
    <row r="7929" spans="16:16" x14ac:dyDescent="0.35">
      <c r="P7929"/>
    </row>
    <row r="7930" spans="16:16" x14ac:dyDescent="0.35">
      <c r="P7930"/>
    </row>
    <row r="7931" spans="16:16" x14ac:dyDescent="0.35">
      <c r="P7931"/>
    </row>
    <row r="7932" spans="16:16" x14ac:dyDescent="0.35">
      <c r="P7932"/>
    </row>
    <row r="7933" spans="16:16" x14ac:dyDescent="0.35">
      <c r="P7933"/>
    </row>
    <row r="7934" spans="16:16" x14ac:dyDescent="0.35">
      <c r="P7934"/>
    </row>
    <row r="7935" spans="16:16" x14ac:dyDescent="0.35">
      <c r="P7935"/>
    </row>
    <row r="7936" spans="16:16" x14ac:dyDescent="0.35">
      <c r="P7936"/>
    </row>
    <row r="7937" spans="16:16" x14ac:dyDescent="0.35">
      <c r="P7937"/>
    </row>
    <row r="7938" spans="16:16" x14ac:dyDescent="0.35">
      <c r="P7938"/>
    </row>
    <row r="7939" spans="16:16" x14ac:dyDescent="0.35">
      <c r="P7939"/>
    </row>
    <row r="7940" spans="16:16" x14ac:dyDescent="0.35">
      <c r="P7940"/>
    </row>
    <row r="7941" spans="16:16" x14ac:dyDescent="0.35">
      <c r="P7941"/>
    </row>
    <row r="7942" spans="16:16" x14ac:dyDescent="0.35">
      <c r="P7942"/>
    </row>
    <row r="7943" spans="16:16" x14ac:dyDescent="0.35">
      <c r="P7943"/>
    </row>
    <row r="7944" spans="16:16" x14ac:dyDescent="0.35">
      <c r="P7944"/>
    </row>
    <row r="7945" spans="16:16" x14ac:dyDescent="0.35">
      <c r="P7945"/>
    </row>
    <row r="7946" spans="16:16" x14ac:dyDescent="0.35">
      <c r="P7946"/>
    </row>
    <row r="7947" spans="16:16" x14ac:dyDescent="0.35">
      <c r="P7947"/>
    </row>
    <row r="7948" spans="16:16" x14ac:dyDescent="0.35">
      <c r="P7948"/>
    </row>
    <row r="7949" spans="16:16" x14ac:dyDescent="0.35">
      <c r="P7949"/>
    </row>
    <row r="7950" spans="16:16" x14ac:dyDescent="0.35">
      <c r="P7950"/>
    </row>
    <row r="7951" spans="16:16" x14ac:dyDescent="0.35">
      <c r="P7951"/>
    </row>
    <row r="7952" spans="16:16" x14ac:dyDescent="0.35">
      <c r="P7952"/>
    </row>
    <row r="7953" spans="16:16" x14ac:dyDescent="0.35">
      <c r="P7953"/>
    </row>
    <row r="7954" spans="16:16" x14ac:dyDescent="0.35">
      <c r="P7954"/>
    </row>
    <row r="7955" spans="16:16" x14ac:dyDescent="0.35">
      <c r="P7955"/>
    </row>
    <row r="7956" spans="16:16" x14ac:dyDescent="0.35">
      <c r="P7956"/>
    </row>
    <row r="7957" spans="16:16" x14ac:dyDescent="0.35">
      <c r="P7957"/>
    </row>
    <row r="7958" spans="16:16" x14ac:dyDescent="0.35">
      <c r="P7958"/>
    </row>
    <row r="7959" spans="16:16" x14ac:dyDescent="0.35">
      <c r="P7959"/>
    </row>
    <row r="7960" spans="16:16" x14ac:dyDescent="0.35">
      <c r="P7960"/>
    </row>
    <row r="7961" spans="16:16" x14ac:dyDescent="0.35">
      <c r="P7961"/>
    </row>
    <row r="7962" spans="16:16" x14ac:dyDescent="0.35">
      <c r="P7962"/>
    </row>
    <row r="7963" spans="16:16" x14ac:dyDescent="0.35">
      <c r="P7963"/>
    </row>
    <row r="7964" spans="16:16" x14ac:dyDescent="0.35">
      <c r="P7964"/>
    </row>
    <row r="7965" spans="16:16" x14ac:dyDescent="0.35">
      <c r="P7965"/>
    </row>
    <row r="7966" spans="16:16" x14ac:dyDescent="0.35">
      <c r="P7966"/>
    </row>
    <row r="7967" spans="16:16" x14ac:dyDescent="0.35">
      <c r="P7967"/>
    </row>
    <row r="7968" spans="16:16" x14ac:dyDescent="0.35">
      <c r="P7968"/>
    </row>
    <row r="7969" spans="16:16" x14ac:dyDescent="0.35">
      <c r="P7969"/>
    </row>
    <row r="7970" spans="16:16" x14ac:dyDescent="0.35">
      <c r="P7970"/>
    </row>
    <row r="7971" spans="16:16" x14ac:dyDescent="0.35">
      <c r="P7971"/>
    </row>
    <row r="7972" spans="16:16" x14ac:dyDescent="0.35">
      <c r="P7972"/>
    </row>
    <row r="7973" spans="16:16" x14ac:dyDescent="0.35">
      <c r="P7973"/>
    </row>
    <row r="7974" spans="16:16" x14ac:dyDescent="0.35">
      <c r="P7974"/>
    </row>
    <row r="7975" spans="16:16" x14ac:dyDescent="0.35">
      <c r="P7975"/>
    </row>
    <row r="7976" spans="16:16" x14ac:dyDescent="0.35">
      <c r="P7976"/>
    </row>
    <row r="7977" spans="16:16" x14ac:dyDescent="0.35">
      <c r="P7977"/>
    </row>
    <row r="7978" spans="16:16" x14ac:dyDescent="0.35">
      <c r="P7978"/>
    </row>
    <row r="7979" spans="16:16" x14ac:dyDescent="0.35">
      <c r="P7979"/>
    </row>
    <row r="7980" spans="16:16" x14ac:dyDescent="0.35">
      <c r="P7980"/>
    </row>
    <row r="7981" spans="16:16" x14ac:dyDescent="0.35">
      <c r="P7981"/>
    </row>
    <row r="7982" spans="16:16" x14ac:dyDescent="0.35">
      <c r="P7982"/>
    </row>
    <row r="7983" spans="16:16" x14ac:dyDescent="0.35">
      <c r="P7983"/>
    </row>
    <row r="7984" spans="16:16" x14ac:dyDescent="0.35">
      <c r="P7984"/>
    </row>
    <row r="7985" spans="16:16" x14ac:dyDescent="0.35">
      <c r="P7985"/>
    </row>
    <row r="7986" spans="16:16" x14ac:dyDescent="0.35">
      <c r="P7986"/>
    </row>
    <row r="7987" spans="16:16" x14ac:dyDescent="0.35">
      <c r="P7987"/>
    </row>
    <row r="7988" spans="16:16" x14ac:dyDescent="0.35">
      <c r="P7988"/>
    </row>
    <row r="7989" spans="16:16" x14ac:dyDescent="0.35">
      <c r="P7989"/>
    </row>
    <row r="7990" spans="16:16" x14ac:dyDescent="0.35">
      <c r="P7990"/>
    </row>
    <row r="7991" spans="16:16" x14ac:dyDescent="0.35">
      <c r="P7991"/>
    </row>
    <row r="7992" spans="16:16" x14ac:dyDescent="0.35">
      <c r="P7992"/>
    </row>
    <row r="7993" spans="16:16" x14ac:dyDescent="0.35">
      <c r="P7993"/>
    </row>
    <row r="7994" spans="16:16" x14ac:dyDescent="0.35">
      <c r="P7994"/>
    </row>
    <row r="7995" spans="16:16" x14ac:dyDescent="0.35">
      <c r="P7995"/>
    </row>
    <row r="7996" spans="16:16" x14ac:dyDescent="0.35">
      <c r="P7996"/>
    </row>
    <row r="7997" spans="16:16" x14ac:dyDescent="0.35">
      <c r="P7997"/>
    </row>
    <row r="7998" spans="16:16" x14ac:dyDescent="0.35">
      <c r="P7998"/>
    </row>
    <row r="7999" spans="16:16" x14ac:dyDescent="0.35">
      <c r="P7999"/>
    </row>
    <row r="8000" spans="16:16" x14ac:dyDescent="0.35">
      <c r="P8000"/>
    </row>
    <row r="8001" spans="16:16" x14ac:dyDescent="0.35">
      <c r="P8001"/>
    </row>
    <row r="8002" spans="16:16" x14ac:dyDescent="0.35">
      <c r="P8002"/>
    </row>
    <row r="8003" spans="16:16" x14ac:dyDescent="0.35">
      <c r="P8003"/>
    </row>
    <row r="8004" spans="16:16" x14ac:dyDescent="0.35">
      <c r="P8004"/>
    </row>
    <row r="8005" spans="16:16" x14ac:dyDescent="0.35">
      <c r="P8005"/>
    </row>
    <row r="8006" spans="16:16" x14ac:dyDescent="0.35">
      <c r="P8006"/>
    </row>
    <row r="8007" spans="16:16" x14ac:dyDescent="0.35">
      <c r="P8007"/>
    </row>
    <row r="8008" spans="16:16" x14ac:dyDescent="0.35">
      <c r="P8008"/>
    </row>
    <row r="8009" spans="16:16" x14ac:dyDescent="0.35">
      <c r="P8009"/>
    </row>
    <row r="8010" spans="16:16" x14ac:dyDescent="0.35">
      <c r="P8010"/>
    </row>
    <row r="8011" spans="16:16" x14ac:dyDescent="0.35">
      <c r="P8011"/>
    </row>
    <row r="8012" spans="16:16" x14ac:dyDescent="0.35">
      <c r="P8012"/>
    </row>
    <row r="8013" spans="16:16" x14ac:dyDescent="0.35">
      <c r="P8013"/>
    </row>
    <row r="8014" spans="16:16" x14ac:dyDescent="0.35">
      <c r="P8014"/>
    </row>
    <row r="8015" spans="16:16" x14ac:dyDescent="0.35">
      <c r="P8015"/>
    </row>
    <row r="8016" spans="16:16" x14ac:dyDescent="0.35">
      <c r="P8016"/>
    </row>
    <row r="8017" spans="16:16" x14ac:dyDescent="0.35">
      <c r="P8017"/>
    </row>
    <row r="8018" spans="16:16" x14ac:dyDescent="0.35">
      <c r="P8018"/>
    </row>
    <row r="8019" spans="16:16" x14ac:dyDescent="0.35">
      <c r="P8019"/>
    </row>
    <row r="8020" spans="16:16" x14ac:dyDescent="0.35">
      <c r="P8020"/>
    </row>
    <row r="8021" spans="16:16" x14ac:dyDescent="0.35">
      <c r="P8021"/>
    </row>
    <row r="8022" spans="16:16" x14ac:dyDescent="0.35">
      <c r="P8022"/>
    </row>
    <row r="8023" spans="16:16" x14ac:dyDescent="0.35">
      <c r="P8023"/>
    </row>
    <row r="8024" spans="16:16" x14ac:dyDescent="0.35">
      <c r="P8024"/>
    </row>
    <row r="8025" spans="16:16" x14ac:dyDescent="0.35">
      <c r="P8025"/>
    </row>
    <row r="8026" spans="16:16" x14ac:dyDescent="0.35">
      <c r="P8026"/>
    </row>
    <row r="8027" spans="16:16" x14ac:dyDescent="0.35">
      <c r="P8027"/>
    </row>
    <row r="8028" spans="16:16" x14ac:dyDescent="0.35">
      <c r="P8028"/>
    </row>
    <row r="8029" spans="16:16" x14ac:dyDescent="0.35">
      <c r="P8029"/>
    </row>
    <row r="8030" spans="16:16" x14ac:dyDescent="0.35">
      <c r="P8030"/>
    </row>
    <row r="8031" spans="16:16" x14ac:dyDescent="0.35">
      <c r="P8031"/>
    </row>
    <row r="8032" spans="16:16" x14ac:dyDescent="0.35">
      <c r="P8032"/>
    </row>
    <row r="8033" spans="16:16" x14ac:dyDescent="0.35">
      <c r="P8033"/>
    </row>
    <row r="8034" spans="16:16" x14ac:dyDescent="0.35">
      <c r="P8034"/>
    </row>
    <row r="8035" spans="16:16" x14ac:dyDescent="0.35">
      <c r="P8035"/>
    </row>
    <row r="8036" spans="16:16" x14ac:dyDescent="0.35">
      <c r="P8036"/>
    </row>
    <row r="8037" spans="16:16" x14ac:dyDescent="0.35">
      <c r="P8037"/>
    </row>
    <row r="8038" spans="16:16" x14ac:dyDescent="0.35">
      <c r="P8038"/>
    </row>
    <row r="8039" spans="16:16" x14ac:dyDescent="0.35">
      <c r="P8039"/>
    </row>
    <row r="8040" spans="16:16" x14ac:dyDescent="0.35">
      <c r="P8040"/>
    </row>
    <row r="8041" spans="16:16" x14ac:dyDescent="0.35">
      <c r="P8041"/>
    </row>
    <row r="8042" spans="16:16" x14ac:dyDescent="0.35">
      <c r="P8042"/>
    </row>
    <row r="8043" spans="16:16" x14ac:dyDescent="0.35">
      <c r="P8043"/>
    </row>
    <row r="8044" spans="16:16" x14ac:dyDescent="0.35">
      <c r="P8044"/>
    </row>
    <row r="8045" spans="16:16" x14ac:dyDescent="0.35">
      <c r="P8045"/>
    </row>
    <row r="8046" spans="16:16" x14ac:dyDescent="0.35">
      <c r="P8046"/>
    </row>
    <row r="8047" spans="16:16" x14ac:dyDescent="0.35">
      <c r="P8047"/>
    </row>
    <row r="8048" spans="16:16" x14ac:dyDescent="0.35">
      <c r="P8048"/>
    </row>
    <row r="8049" spans="16:16" x14ac:dyDescent="0.35">
      <c r="P8049"/>
    </row>
    <row r="8050" spans="16:16" x14ac:dyDescent="0.35">
      <c r="P8050"/>
    </row>
    <row r="8051" spans="16:16" x14ac:dyDescent="0.35">
      <c r="P8051"/>
    </row>
    <row r="8052" spans="16:16" x14ac:dyDescent="0.35">
      <c r="P8052"/>
    </row>
    <row r="8053" spans="16:16" x14ac:dyDescent="0.35">
      <c r="P8053"/>
    </row>
    <row r="8054" spans="16:16" x14ac:dyDescent="0.35">
      <c r="P8054"/>
    </row>
    <row r="8055" spans="16:16" x14ac:dyDescent="0.35">
      <c r="P8055"/>
    </row>
    <row r="8056" spans="16:16" x14ac:dyDescent="0.35">
      <c r="P8056"/>
    </row>
    <row r="8057" spans="16:16" x14ac:dyDescent="0.35">
      <c r="P8057"/>
    </row>
    <row r="8058" spans="16:16" x14ac:dyDescent="0.35">
      <c r="P8058"/>
    </row>
    <row r="8059" spans="16:16" x14ac:dyDescent="0.35">
      <c r="P8059"/>
    </row>
    <row r="8060" spans="16:16" x14ac:dyDescent="0.35">
      <c r="P8060"/>
    </row>
    <row r="8061" spans="16:16" x14ac:dyDescent="0.35">
      <c r="P8061"/>
    </row>
    <row r="8062" spans="16:16" x14ac:dyDescent="0.35">
      <c r="P8062"/>
    </row>
    <row r="8063" spans="16:16" x14ac:dyDescent="0.35">
      <c r="P8063"/>
    </row>
    <row r="8064" spans="16:16" x14ac:dyDescent="0.35">
      <c r="P8064"/>
    </row>
    <row r="8065" spans="16:16" x14ac:dyDescent="0.35">
      <c r="P8065"/>
    </row>
    <row r="8066" spans="16:16" x14ac:dyDescent="0.35">
      <c r="P8066"/>
    </row>
    <row r="8067" spans="16:16" x14ac:dyDescent="0.35">
      <c r="P8067"/>
    </row>
    <row r="8068" spans="16:16" x14ac:dyDescent="0.35">
      <c r="P8068"/>
    </row>
    <row r="8069" spans="16:16" x14ac:dyDescent="0.35">
      <c r="P8069"/>
    </row>
    <row r="8070" spans="16:16" x14ac:dyDescent="0.35">
      <c r="P8070"/>
    </row>
    <row r="8071" spans="16:16" x14ac:dyDescent="0.35">
      <c r="P8071"/>
    </row>
    <row r="8072" spans="16:16" x14ac:dyDescent="0.35">
      <c r="P8072"/>
    </row>
    <row r="8073" spans="16:16" x14ac:dyDescent="0.35">
      <c r="P8073"/>
    </row>
    <row r="8074" spans="16:16" x14ac:dyDescent="0.35">
      <c r="P8074"/>
    </row>
    <row r="8075" spans="16:16" x14ac:dyDescent="0.35">
      <c r="P8075"/>
    </row>
    <row r="8076" spans="16:16" x14ac:dyDescent="0.35">
      <c r="P8076"/>
    </row>
    <row r="8077" spans="16:16" x14ac:dyDescent="0.35">
      <c r="P8077"/>
    </row>
    <row r="8078" spans="16:16" x14ac:dyDescent="0.35">
      <c r="P8078"/>
    </row>
    <row r="8079" spans="16:16" x14ac:dyDescent="0.35">
      <c r="P8079"/>
    </row>
    <row r="8080" spans="16:16" x14ac:dyDescent="0.35">
      <c r="P8080"/>
    </row>
    <row r="8081" spans="16:16" x14ac:dyDescent="0.35">
      <c r="P8081"/>
    </row>
    <row r="8082" spans="16:16" x14ac:dyDescent="0.35">
      <c r="P8082"/>
    </row>
    <row r="8083" spans="16:16" x14ac:dyDescent="0.35">
      <c r="P8083"/>
    </row>
    <row r="8084" spans="16:16" x14ac:dyDescent="0.35">
      <c r="P8084"/>
    </row>
    <row r="8085" spans="16:16" x14ac:dyDescent="0.35">
      <c r="P8085"/>
    </row>
    <row r="8086" spans="16:16" x14ac:dyDescent="0.35">
      <c r="P8086"/>
    </row>
    <row r="8087" spans="16:16" x14ac:dyDescent="0.35">
      <c r="P8087"/>
    </row>
    <row r="8088" spans="16:16" x14ac:dyDescent="0.35">
      <c r="P8088"/>
    </row>
    <row r="8089" spans="16:16" x14ac:dyDescent="0.35">
      <c r="P8089"/>
    </row>
    <row r="8090" spans="16:16" x14ac:dyDescent="0.35">
      <c r="P8090"/>
    </row>
    <row r="8091" spans="16:16" x14ac:dyDescent="0.35">
      <c r="P8091"/>
    </row>
    <row r="8092" spans="16:16" x14ac:dyDescent="0.35">
      <c r="P8092"/>
    </row>
    <row r="8093" spans="16:16" x14ac:dyDescent="0.35">
      <c r="P8093"/>
    </row>
    <row r="8094" spans="16:16" x14ac:dyDescent="0.35">
      <c r="P8094"/>
    </row>
    <row r="8095" spans="16:16" x14ac:dyDescent="0.35">
      <c r="P8095"/>
    </row>
    <row r="8096" spans="16:16" x14ac:dyDescent="0.35">
      <c r="P8096"/>
    </row>
    <row r="8097" spans="16:16" x14ac:dyDescent="0.35">
      <c r="P8097"/>
    </row>
    <row r="8098" spans="16:16" x14ac:dyDescent="0.35">
      <c r="P8098"/>
    </row>
    <row r="8099" spans="16:16" x14ac:dyDescent="0.35">
      <c r="P8099"/>
    </row>
    <row r="8100" spans="16:16" x14ac:dyDescent="0.35">
      <c r="P8100"/>
    </row>
    <row r="8101" spans="16:16" x14ac:dyDescent="0.35">
      <c r="P8101"/>
    </row>
    <row r="8102" spans="16:16" x14ac:dyDescent="0.35">
      <c r="P8102"/>
    </row>
    <row r="8103" spans="16:16" x14ac:dyDescent="0.35">
      <c r="P8103"/>
    </row>
    <row r="8104" spans="16:16" x14ac:dyDescent="0.35">
      <c r="P8104"/>
    </row>
    <row r="8105" spans="16:16" x14ac:dyDescent="0.35">
      <c r="P8105"/>
    </row>
    <row r="8106" spans="16:16" x14ac:dyDescent="0.35">
      <c r="P8106"/>
    </row>
    <row r="8107" spans="16:16" x14ac:dyDescent="0.35">
      <c r="P8107"/>
    </row>
    <row r="8108" spans="16:16" x14ac:dyDescent="0.35">
      <c r="P8108"/>
    </row>
    <row r="8109" spans="16:16" x14ac:dyDescent="0.35">
      <c r="P8109"/>
    </row>
    <row r="8110" spans="16:16" x14ac:dyDescent="0.35">
      <c r="P8110"/>
    </row>
    <row r="8111" spans="16:16" x14ac:dyDescent="0.35">
      <c r="P8111"/>
    </row>
    <row r="8112" spans="16:16" x14ac:dyDescent="0.35">
      <c r="P8112"/>
    </row>
    <row r="8113" spans="16:16" x14ac:dyDescent="0.35">
      <c r="P8113"/>
    </row>
    <row r="8114" spans="16:16" x14ac:dyDescent="0.35">
      <c r="P8114"/>
    </row>
    <row r="8115" spans="16:16" x14ac:dyDescent="0.35">
      <c r="P8115"/>
    </row>
    <row r="8116" spans="16:16" x14ac:dyDescent="0.35">
      <c r="P8116"/>
    </row>
    <row r="8117" spans="16:16" x14ac:dyDescent="0.35">
      <c r="P8117"/>
    </row>
    <row r="8118" spans="16:16" x14ac:dyDescent="0.35">
      <c r="P8118"/>
    </row>
    <row r="8119" spans="16:16" x14ac:dyDescent="0.35">
      <c r="P8119"/>
    </row>
    <row r="8120" spans="16:16" x14ac:dyDescent="0.35">
      <c r="P8120"/>
    </row>
    <row r="8121" spans="16:16" x14ac:dyDescent="0.35">
      <c r="P8121"/>
    </row>
    <row r="8122" spans="16:16" x14ac:dyDescent="0.35">
      <c r="P8122"/>
    </row>
    <row r="8123" spans="16:16" x14ac:dyDescent="0.35">
      <c r="P8123"/>
    </row>
    <row r="8124" spans="16:16" x14ac:dyDescent="0.35">
      <c r="P8124"/>
    </row>
    <row r="8125" spans="16:16" x14ac:dyDescent="0.35">
      <c r="P8125"/>
    </row>
    <row r="8126" spans="16:16" x14ac:dyDescent="0.35">
      <c r="P8126"/>
    </row>
    <row r="8127" spans="16:16" x14ac:dyDescent="0.35">
      <c r="P8127"/>
    </row>
    <row r="8128" spans="16:16" x14ac:dyDescent="0.35">
      <c r="P8128"/>
    </row>
    <row r="8129" spans="16:16" x14ac:dyDescent="0.35">
      <c r="P8129"/>
    </row>
    <row r="8130" spans="16:16" x14ac:dyDescent="0.35">
      <c r="P8130"/>
    </row>
    <row r="8131" spans="16:16" x14ac:dyDescent="0.35">
      <c r="P8131"/>
    </row>
    <row r="8132" spans="16:16" x14ac:dyDescent="0.35">
      <c r="P8132"/>
    </row>
    <row r="8133" spans="16:16" x14ac:dyDescent="0.35">
      <c r="P8133"/>
    </row>
    <row r="8134" spans="16:16" x14ac:dyDescent="0.35">
      <c r="P8134"/>
    </row>
    <row r="8135" spans="16:16" x14ac:dyDescent="0.35">
      <c r="P8135"/>
    </row>
    <row r="8136" spans="16:16" x14ac:dyDescent="0.35">
      <c r="P8136"/>
    </row>
    <row r="8137" spans="16:16" x14ac:dyDescent="0.35">
      <c r="P8137"/>
    </row>
    <row r="8138" spans="16:16" x14ac:dyDescent="0.35">
      <c r="P8138"/>
    </row>
    <row r="8139" spans="16:16" x14ac:dyDescent="0.35">
      <c r="P8139"/>
    </row>
    <row r="8140" spans="16:16" x14ac:dyDescent="0.35">
      <c r="P8140"/>
    </row>
    <row r="8141" spans="16:16" x14ac:dyDescent="0.35">
      <c r="P8141"/>
    </row>
    <row r="8142" spans="16:16" x14ac:dyDescent="0.35">
      <c r="P8142"/>
    </row>
    <row r="8143" spans="16:16" x14ac:dyDescent="0.35">
      <c r="P8143"/>
    </row>
    <row r="8144" spans="16:16" x14ac:dyDescent="0.35">
      <c r="P8144"/>
    </row>
    <row r="8145" spans="16:16" x14ac:dyDescent="0.35">
      <c r="P8145"/>
    </row>
    <row r="8146" spans="16:16" x14ac:dyDescent="0.35">
      <c r="P8146"/>
    </row>
    <row r="8147" spans="16:16" x14ac:dyDescent="0.35">
      <c r="P8147"/>
    </row>
    <row r="8148" spans="16:16" x14ac:dyDescent="0.35">
      <c r="P8148"/>
    </row>
    <row r="8149" spans="16:16" x14ac:dyDescent="0.35">
      <c r="P8149"/>
    </row>
    <row r="8150" spans="16:16" x14ac:dyDescent="0.35">
      <c r="P8150"/>
    </row>
    <row r="8151" spans="16:16" x14ac:dyDescent="0.35">
      <c r="P8151"/>
    </row>
    <row r="8152" spans="16:16" x14ac:dyDescent="0.35">
      <c r="P8152"/>
    </row>
    <row r="8153" spans="16:16" x14ac:dyDescent="0.35">
      <c r="P8153"/>
    </row>
    <row r="8154" spans="16:16" x14ac:dyDescent="0.35">
      <c r="P8154"/>
    </row>
    <row r="8155" spans="16:16" x14ac:dyDescent="0.35">
      <c r="P8155"/>
    </row>
    <row r="8156" spans="16:16" x14ac:dyDescent="0.35">
      <c r="P8156"/>
    </row>
    <row r="8157" spans="16:16" x14ac:dyDescent="0.35">
      <c r="P8157"/>
    </row>
    <row r="8158" spans="16:16" x14ac:dyDescent="0.35">
      <c r="P8158"/>
    </row>
    <row r="8159" spans="16:16" x14ac:dyDescent="0.35">
      <c r="P8159"/>
    </row>
    <row r="8160" spans="16:16" x14ac:dyDescent="0.35">
      <c r="P8160"/>
    </row>
    <row r="8161" spans="16:16" x14ac:dyDescent="0.35">
      <c r="P8161"/>
    </row>
    <row r="8162" spans="16:16" x14ac:dyDescent="0.35">
      <c r="P8162"/>
    </row>
    <row r="8163" spans="16:16" x14ac:dyDescent="0.35">
      <c r="P8163"/>
    </row>
    <row r="8164" spans="16:16" x14ac:dyDescent="0.35">
      <c r="P8164"/>
    </row>
    <row r="8165" spans="16:16" x14ac:dyDescent="0.35">
      <c r="P8165"/>
    </row>
    <row r="8166" spans="16:16" x14ac:dyDescent="0.35">
      <c r="P8166"/>
    </row>
    <row r="8167" spans="16:16" x14ac:dyDescent="0.35">
      <c r="P8167"/>
    </row>
    <row r="8168" spans="16:16" x14ac:dyDescent="0.35">
      <c r="P8168"/>
    </row>
    <row r="8169" spans="16:16" x14ac:dyDescent="0.35">
      <c r="P8169"/>
    </row>
    <row r="8170" spans="16:16" x14ac:dyDescent="0.35">
      <c r="P8170"/>
    </row>
    <row r="8171" spans="16:16" x14ac:dyDescent="0.35">
      <c r="P8171"/>
    </row>
    <row r="8172" spans="16:16" x14ac:dyDescent="0.35">
      <c r="P8172"/>
    </row>
    <row r="8173" spans="16:16" x14ac:dyDescent="0.35">
      <c r="P8173"/>
    </row>
    <row r="8174" spans="16:16" x14ac:dyDescent="0.35">
      <c r="P8174"/>
    </row>
    <row r="8175" spans="16:16" x14ac:dyDescent="0.35">
      <c r="P8175"/>
    </row>
    <row r="8176" spans="16:16" x14ac:dyDescent="0.35">
      <c r="P8176"/>
    </row>
    <row r="8177" spans="16:16" x14ac:dyDescent="0.35">
      <c r="P8177"/>
    </row>
    <row r="8178" spans="16:16" x14ac:dyDescent="0.35">
      <c r="P8178"/>
    </row>
    <row r="8179" spans="16:16" x14ac:dyDescent="0.35">
      <c r="P8179"/>
    </row>
    <row r="8180" spans="16:16" x14ac:dyDescent="0.35">
      <c r="P8180"/>
    </row>
    <row r="8181" spans="16:16" x14ac:dyDescent="0.35">
      <c r="P8181"/>
    </row>
    <row r="8182" spans="16:16" x14ac:dyDescent="0.35">
      <c r="P8182"/>
    </row>
    <row r="8183" spans="16:16" x14ac:dyDescent="0.35">
      <c r="P8183"/>
    </row>
    <row r="8184" spans="16:16" x14ac:dyDescent="0.35">
      <c r="P8184"/>
    </row>
    <row r="8185" spans="16:16" x14ac:dyDescent="0.35">
      <c r="P8185"/>
    </row>
    <row r="8186" spans="16:16" x14ac:dyDescent="0.35">
      <c r="P8186"/>
    </row>
    <row r="8187" spans="16:16" x14ac:dyDescent="0.35">
      <c r="P8187"/>
    </row>
    <row r="8188" spans="16:16" x14ac:dyDescent="0.35">
      <c r="P8188"/>
    </row>
    <row r="8189" spans="16:16" x14ac:dyDescent="0.35">
      <c r="P8189"/>
    </row>
    <row r="8190" spans="16:16" x14ac:dyDescent="0.35">
      <c r="P8190"/>
    </row>
    <row r="8191" spans="16:16" x14ac:dyDescent="0.35">
      <c r="P8191"/>
    </row>
    <row r="8192" spans="16:16" x14ac:dyDescent="0.35">
      <c r="P8192"/>
    </row>
    <row r="8193" spans="16:16" x14ac:dyDescent="0.35">
      <c r="P8193"/>
    </row>
    <row r="8194" spans="16:16" x14ac:dyDescent="0.35">
      <c r="P8194"/>
    </row>
    <row r="8195" spans="16:16" x14ac:dyDescent="0.35">
      <c r="P8195"/>
    </row>
    <row r="8196" spans="16:16" x14ac:dyDescent="0.35">
      <c r="P8196"/>
    </row>
    <row r="8197" spans="16:16" x14ac:dyDescent="0.35">
      <c r="P8197"/>
    </row>
    <row r="8198" spans="16:16" x14ac:dyDescent="0.35">
      <c r="P8198"/>
    </row>
    <row r="8199" spans="16:16" x14ac:dyDescent="0.35">
      <c r="P8199"/>
    </row>
    <row r="8200" spans="16:16" x14ac:dyDescent="0.35">
      <c r="P8200"/>
    </row>
    <row r="8201" spans="16:16" x14ac:dyDescent="0.35">
      <c r="P8201"/>
    </row>
    <row r="8202" spans="16:16" x14ac:dyDescent="0.35">
      <c r="P8202"/>
    </row>
    <row r="8203" spans="16:16" x14ac:dyDescent="0.35">
      <c r="P8203"/>
    </row>
    <row r="8204" spans="16:16" x14ac:dyDescent="0.35">
      <c r="P8204"/>
    </row>
    <row r="8205" spans="16:16" x14ac:dyDescent="0.35">
      <c r="P8205"/>
    </row>
    <row r="8206" spans="16:16" x14ac:dyDescent="0.35">
      <c r="P8206"/>
    </row>
    <row r="8207" spans="16:16" x14ac:dyDescent="0.35">
      <c r="P8207"/>
    </row>
    <row r="8208" spans="16:16" x14ac:dyDescent="0.35">
      <c r="P8208"/>
    </row>
    <row r="8209" spans="16:16" x14ac:dyDescent="0.35">
      <c r="P8209"/>
    </row>
    <row r="8210" spans="16:16" x14ac:dyDescent="0.35">
      <c r="P8210"/>
    </row>
    <row r="8211" spans="16:16" x14ac:dyDescent="0.35">
      <c r="P8211"/>
    </row>
    <row r="8212" spans="16:16" x14ac:dyDescent="0.35">
      <c r="P8212"/>
    </row>
    <row r="8213" spans="16:16" x14ac:dyDescent="0.35">
      <c r="P8213"/>
    </row>
    <row r="8214" spans="16:16" x14ac:dyDescent="0.35">
      <c r="P8214"/>
    </row>
    <row r="8215" spans="16:16" x14ac:dyDescent="0.35">
      <c r="P8215"/>
    </row>
    <row r="8216" spans="16:16" x14ac:dyDescent="0.35">
      <c r="P8216"/>
    </row>
    <row r="8217" spans="16:16" x14ac:dyDescent="0.35">
      <c r="P8217"/>
    </row>
    <row r="8218" spans="16:16" x14ac:dyDescent="0.35">
      <c r="P8218"/>
    </row>
    <row r="8219" spans="16:16" x14ac:dyDescent="0.35">
      <c r="P8219"/>
    </row>
    <row r="8220" spans="16:16" x14ac:dyDescent="0.35">
      <c r="P8220"/>
    </row>
    <row r="8221" spans="16:16" x14ac:dyDescent="0.35">
      <c r="P8221"/>
    </row>
    <row r="8222" spans="16:16" x14ac:dyDescent="0.35">
      <c r="P8222"/>
    </row>
    <row r="8223" spans="16:16" x14ac:dyDescent="0.35">
      <c r="P8223"/>
    </row>
    <row r="8224" spans="16:16" x14ac:dyDescent="0.35">
      <c r="P8224"/>
    </row>
    <row r="8225" spans="16:16" x14ac:dyDescent="0.35">
      <c r="P8225"/>
    </row>
    <row r="8226" spans="16:16" x14ac:dyDescent="0.35">
      <c r="P8226"/>
    </row>
    <row r="8227" spans="16:16" x14ac:dyDescent="0.35">
      <c r="P8227"/>
    </row>
    <row r="8228" spans="16:16" x14ac:dyDescent="0.35">
      <c r="P8228"/>
    </row>
    <row r="8229" spans="16:16" x14ac:dyDescent="0.35">
      <c r="P8229"/>
    </row>
    <row r="8230" spans="16:16" x14ac:dyDescent="0.35">
      <c r="P8230"/>
    </row>
    <row r="8231" spans="16:16" x14ac:dyDescent="0.35">
      <c r="P8231"/>
    </row>
    <row r="8232" spans="16:16" x14ac:dyDescent="0.35">
      <c r="P8232"/>
    </row>
    <row r="8233" spans="16:16" x14ac:dyDescent="0.35">
      <c r="P8233"/>
    </row>
    <row r="8234" spans="16:16" x14ac:dyDescent="0.35">
      <c r="P8234"/>
    </row>
    <row r="8235" spans="16:16" x14ac:dyDescent="0.35">
      <c r="P8235"/>
    </row>
    <row r="8236" spans="16:16" x14ac:dyDescent="0.35">
      <c r="P8236"/>
    </row>
    <row r="8237" spans="16:16" x14ac:dyDescent="0.35">
      <c r="P8237"/>
    </row>
    <row r="8238" spans="16:16" x14ac:dyDescent="0.35">
      <c r="P8238"/>
    </row>
    <row r="8239" spans="16:16" x14ac:dyDescent="0.35">
      <c r="P8239"/>
    </row>
    <row r="8240" spans="16:16" x14ac:dyDescent="0.35">
      <c r="P8240"/>
    </row>
    <row r="8241" spans="16:16" x14ac:dyDescent="0.35">
      <c r="P8241"/>
    </row>
    <row r="8242" spans="16:16" x14ac:dyDescent="0.35">
      <c r="P8242"/>
    </row>
    <row r="8243" spans="16:16" x14ac:dyDescent="0.35">
      <c r="P8243"/>
    </row>
    <row r="8244" spans="16:16" x14ac:dyDescent="0.35">
      <c r="P8244"/>
    </row>
    <row r="8245" spans="16:16" x14ac:dyDescent="0.35">
      <c r="P8245"/>
    </row>
    <row r="8246" spans="16:16" x14ac:dyDescent="0.35">
      <c r="P8246"/>
    </row>
    <row r="8247" spans="16:16" x14ac:dyDescent="0.35">
      <c r="P8247"/>
    </row>
    <row r="8248" spans="16:16" x14ac:dyDescent="0.35">
      <c r="P8248"/>
    </row>
    <row r="8249" spans="16:16" x14ac:dyDescent="0.35">
      <c r="P8249"/>
    </row>
    <row r="8250" spans="16:16" x14ac:dyDescent="0.35">
      <c r="P8250"/>
    </row>
    <row r="8251" spans="16:16" x14ac:dyDescent="0.35">
      <c r="P8251"/>
    </row>
    <row r="8252" spans="16:16" x14ac:dyDescent="0.35">
      <c r="P8252"/>
    </row>
    <row r="8253" spans="16:16" x14ac:dyDescent="0.35">
      <c r="P8253"/>
    </row>
    <row r="8254" spans="16:16" x14ac:dyDescent="0.35">
      <c r="P8254"/>
    </row>
    <row r="8255" spans="16:16" x14ac:dyDescent="0.35">
      <c r="P8255"/>
    </row>
    <row r="8256" spans="16:16" x14ac:dyDescent="0.35">
      <c r="P8256"/>
    </row>
    <row r="8257" spans="16:16" x14ac:dyDescent="0.35">
      <c r="P8257"/>
    </row>
    <row r="8258" spans="16:16" x14ac:dyDescent="0.35">
      <c r="P8258"/>
    </row>
    <row r="8259" spans="16:16" x14ac:dyDescent="0.35">
      <c r="P8259"/>
    </row>
    <row r="8260" spans="16:16" x14ac:dyDescent="0.35">
      <c r="P8260"/>
    </row>
    <row r="8261" spans="16:16" x14ac:dyDescent="0.35">
      <c r="P8261"/>
    </row>
    <row r="8262" spans="16:16" x14ac:dyDescent="0.35">
      <c r="P8262"/>
    </row>
    <row r="8263" spans="16:16" x14ac:dyDescent="0.35">
      <c r="P8263"/>
    </row>
    <row r="8264" spans="16:16" x14ac:dyDescent="0.35">
      <c r="P8264"/>
    </row>
    <row r="8265" spans="16:16" x14ac:dyDescent="0.35">
      <c r="P8265"/>
    </row>
    <row r="8266" spans="16:16" x14ac:dyDescent="0.35">
      <c r="P8266"/>
    </row>
    <row r="8267" spans="16:16" x14ac:dyDescent="0.35">
      <c r="P8267"/>
    </row>
    <row r="8268" spans="16:16" x14ac:dyDescent="0.35">
      <c r="P8268"/>
    </row>
    <row r="8269" spans="16:16" x14ac:dyDescent="0.35">
      <c r="P8269"/>
    </row>
    <row r="8270" spans="16:16" x14ac:dyDescent="0.35">
      <c r="P8270"/>
    </row>
    <row r="8271" spans="16:16" x14ac:dyDescent="0.35">
      <c r="P8271"/>
    </row>
    <row r="8272" spans="16:16" x14ac:dyDescent="0.35">
      <c r="P8272"/>
    </row>
    <row r="8273" spans="16:16" x14ac:dyDescent="0.35">
      <c r="P8273"/>
    </row>
    <row r="8274" spans="16:16" x14ac:dyDescent="0.35">
      <c r="P8274"/>
    </row>
    <row r="8275" spans="16:16" x14ac:dyDescent="0.35">
      <c r="P8275"/>
    </row>
    <row r="8276" spans="16:16" x14ac:dyDescent="0.35">
      <c r="P8276"/>
    </row>
    <row r="8277" spans="16:16" x14ac:dyDescent="0.35">
      <c r="P8277"/>
    </row>
    <row r="8278" spans="16:16" x14ac:dyDescent="0.35">
      <c r="P8278"/>
    </row>
    <row r="8279" spans="16:16" x14ac:dyDescent="0.35">
      <c r="P8279"/>
    </row>
    <row r="8280" spans="16:16" x14ac:dyDescent="0.35">
      <c r="P8280"/>
    </row>
    <row r="8281" spans="16:16" x14ac:dyDescent="0.35">
      <c r="P8281"/>
    </row>
    <row r="8282" spans="16:16" x14ac:dyDescent="0.35">
      <c r="P8282"/>
    </row>
    <row r="8283" spans="16:16" x14ac:dyDescent="0.35">
      <c r="P8283"/>
    </row>
    <row r="8284" spans="16:16" x14ac:dyDescent="0.35">
      <c r="P8284"/>
    </row>
    <row r="8285" spans="16:16" x14ac:dyDescent="0.35">
      <c r="P8285"/>
    </row>
    <row r="8286" spans="16:16" x14ac:dyDescent="0.35">
      <c r="P8286"/>
    </row>
    <row r="8287" spans="16:16" x14ac:dyDescent="0.35">
      <c r="P8287"/>
    </row>
    <row r="8288" spans="16:16" x14ac:dyDescent="0.35">
      <c r="P8288"/>
    </row>
    <row r="8289" spans="16:16" x14ac:dyDescent="0.35">
      <c r="P8289"/>
    </row>
    <row r="8290" spans="16:16" x14ac:dyDescent="0.35">
      <c r="P8290"/>
    </row>
    <row r="8291" spans="16:16" x14ac:dyDescent="0.35">
      <c r="P8291"/>
    </row>
    <row r="8292" spans="16:16" x14ac:dyDescent="0.35">
      <c r="P8292"/>
    </row>
    <row r="8293" spans="16:16" x14ac:dyDescent="0.35">
      <c r="P8293"/>
    </row>
    <row r="8294" spans="16:16" x14ac:dyDescent="0.35">
      <c r="P8294"/>
    </row>
    <row r="8295" spans="16:16" x14ac:dyDescent="0.35">
      <c r="P8295"/>
    </row>
    <row r="8296" spans="16:16" x14ac:dyDescent="0.35">
      <c r="P8296"/>
    </row>
    <row r="8297" spans="16:16" x14ac:dyDescent="0.35">
      <c r="P8297"/>
    </row>
    <row r="8298" spans="16:16" x14ac:dyDescent="0.35">
      <c r="P8298"/>
    </row>
    <row r="8299" spans="16:16" x14ac:dyDescent="0.35">
      <c r="P8299"/>
    </row>
    <row r="8300" spans="16:16" x14ac:dyDescent="0.35">
      <c r="P8300"/>
    </row>
    <row r="8301" spans="16:16" x14ac:dyDescent="0.35">
      <c r="P8301"/>
    </row>
    <row r="8302" spans="16:16" x14ac:dyDescent="0.35">
      <c r="P8302"/>
    </row>
    <row r="8303" spans="16:16" x14ac:dyDescent="0.35">
      <c r="P8303"/>
    </row>
    <row r="8304" spans="16:16" x14ac:dyDescent="0.35">
      <c r="P8304"/>
    </row>
    <row r="8305" spans="16:16" x14ac:dyDescent="0.35">
      <c r="P8305"/>
    </row>
    <row r="8306" spans="16:16" x14ac:dyDescent="0.35">
      <c r="P8306"/>
    </row>
    <row r="8307" spans="16:16" x14ac:dyDescent="0.35">
      <c r="P8307"/>
    </row>
    <row r="8308" spans="16:16" x14ac:dyDescent="0.35">
      <c r="P8308"/>
    </row>
    <row r="8309" spans="16:16" x14ac:dyDescent="0.35">
      <c r="P8309"/>
    </row>
    <row r="8310" spans="16:16" x14ac:dyDescent="0.35">
      <c r="P8310"/>
    </row>
    <row r="8311" spans="16:16" x14ac:dyDescent="0.35">
      <c r="P8311"/>
    </row>
    <row r="8312" spans="16:16" x14ac:dyDescent="0.35">
      <c r="P8312"/>
    </row>
    <row r="8313" spans="16:16" x14ac:dyDescent="0.35">
      <c r="P8313"/>
    </row>
    <row r="8314" spans="16:16" x14ac:dyDescent="0.35">
      <c r="P8314"/>
    </row>
    <row r="8315" spans="16:16" x14ac:dyDescent="0.35">
      <c r="P8315"/>
    </row>
    <row r="8316" spans="16:16" x14ac:dyDescent="0.35">
      <c r="P8316"/>
    </row>
    <row r="8317" spans="16:16" x14ac:dyDescent="0.35">
      <c r="P8317"/>
    </row>
    <row r="8318" spans="16:16" x14ac:dyDescent="0.35">
      <c r="P8318"/>
    </row>
    <row r="8319" spans="16:16" x14ac:dyDescent="0.35">
      <c r="P8319"/>
    </row>
    <row r="8320" spans="16:16" x14ac:dyDescent="0.35">
      <c r="P8320"/>
    </row>
    <row r="8321" spans="16:16" x14ac:dyDescent="0.35">
      <c r="P8321"/>
    </row>
    <row r="8322" spans="16:16" x14ac:dyDescent="0.35">
      <c r="P8322"/>
    </row>
    <row r="8323" spans="16:16" x14ac:dyDescent="0.35">
      <c r="P8323"/>
    </row>
    <row r="8324" spans="16:16" x14ac:dyDescent="0.35">
      <c r="P8324"/>
    </row>
    <row r="8325" spans="16:16" x14ac:dyDescent="0.35">
      <c r="P8325"/>
    </row>
    <row r="8326" spans="16:16" x14ac:dyDescent="0.35">
      <c r="P8326"/>
    </row>
    <row r="8327" spans="16:16" x14ac:dyDescent="0.35">
      <c r="P8327"/>
    </row>
    <row r="8328" spans="16:16" x14ac:dyDescent="0.35">
      <c r="P8328"/>
    </row>
    <row r="8329" spans="16:16" x14ac:dyDescent="0.35">
      <c r="P8329"/>
    </row>
    <row r="8330" spans="16:16" x14ac:dyDescent="0.35">
      <c r="P8330"/>
    </row>
    <row r="8331" spans="16:16" x14ac:dyDescent="0.35">
      <c r="P8331"/>
    </row>
    <row r="8332" spans="16:16" x14ac:dyDescent="0.35">
      <c r="P8332"/>
    </row>
    <row r="8333" spans="16:16" x14ac:dyDescent="0.35">
      <c r="P8333"/>
    </row>
    <row r="8334" spans="16:16" x14ac:dyDescent="0.35">
      <c r="P8334"/>
    </row>
    <row r="8335" spans="16:16" x14ac:dyDescent="0.35">
      <c r="P8335"/>
    </row>
    <row r="8336" spans="16:16" x14ac:dyDescent="0.35">
      <c r="P8336"/>
    </row>
    <row r="8337" spans="16:16" x14ac:dyDescent="0.35">
      <c r="P8337"/>
    </row>
    <row r="8338" spans="16:16" x14ac:dyDescent="0.35">
      <c r="P8338"/>
    </row>
    <row r="8339" spans="16:16" x14ac:dyDescent="0.35">
      <c r="P8339"/>
    </row>
    <row r="8340" spans="16:16" x14ac:dyDescent="0.35">
      <c r="P8340"/>
    </row>
    <row r="8341" spans="16:16" x14ac:dyDescent="0.35">
      <c r="P8341"/>
    </row>
    <row r="8342" spans="16:16" x14ac:dyDescent="0.35">
      <c r="P8342"/>
    </row>
    <row r="8343" spans="16:16" x14ac:dyDescent="0.35">
      <c r="P8343"/>
    </row>
    <row r="8344" spans="16:16" x14ac:dyDescent="0.35">
      <c r="P8344"/>
    </row>
    <row r="8345" spans="16:16" x14ac:dyDescent="0.35">
      <c r="P8345"/>
    </row>
    <row r="8346" spans="16:16" x14ac:dyDescent="0.35">
      <c r="P8346"/>
    </row>
    <row r="8347" spans="16:16" x14ac:dyDescent="0.35">
      <c r="P8347"/>
    </row>
    <row r="8348" spans="16:16" x14ac:dyDescent="0.35">
      <c r="P8348"/>
    </row>
    <row r="8349" spans="16:16" x14ac:dyDescent="0.35">
      <c r="P8349"/>
    </row>
    <row r="8350" spans="16:16" x14ac:dyDescent="0.35">
      <c r="P8350"/>
    </row>
    <row r="8351" spans="16:16" x14ac:dyDescent="0.35">
      <c r="P8351"/>
    </row>
    <row r="8352" spans="16:16" x14ac:dyDescent="0.35">
      <c r="P8352"/>
    </row>
    <row r="8353" spans="16:16" x14ac:dyDescent="0.35">
      <c r="P8353"/>
    </row>
    <row r="8354" spans="16:16" x14ac:dyDescent="0.35">
      <c r="P8354"/>
    </row>
    <row r="8355" spans="16:16" x14ac:dyDescent="0.35">
      <c r="P8355"/>
    </row>
    <row r="8356" spans="16:16" x14ac:dyDescent="0.35">
      <c r="P8356"/>
    </row>
    <row r="8357" spans="16:16" x14ac:dyDescent="0.35">
      <c r="P8357"/>
    </row>
    <row r="8358" spans="16:16" x14ac:dyDescent="0.35">
      <c r="P8358"/>
    </row>
    <row r="8359" spans="16:16" x14ac:dyDescent="0.35">
      <c r="P8359"/>
    </row>
    <row r="8360" spans="16:16" x14ac:dyDescent="0.35">
      <c r="P8360"/>
    </row>
    <row r="8361" spans="16:16" x14ac:dyDescent="0.35">
      <c r="P8361"/>
    </row>
    <row r="8362" spans="16:16" x14ac:dyDescent="0.35">
      <c r="P8362"/>
    </row>
    <row r="8363" spans="16:16" x14ac:dyDescent="0.35">
      <c r="P8363"/>
    </row>
    <row r="8364" spans="16:16" x14ac:dyDescent="0.35">
      <c r="P8364"/>
    </row>
    <row r="8365" spans="16:16" x14ac:dyDescent="0.35">
      <c r="P8365"/>
    </row>
    <row r="8366" spans="16:16" x14ac:dyDescent="0.35">
      <c r="P8366"/>
    </row>
    <row r="8367" spans="16:16" x14ac:dyDescent="0.35">
      <c r="P8367"/>
    </row>
    <row r="8368" spans="16:16" x14ac:dyDescent="0.35">
      <c r="P8368"/>
    </row>
    <row r="8369" spans="16:16" x14ac:dyDescent="0.35">
      <c r="P8369"/>
    </row>
    <row r="8370" spans="16:16" x14ac:dyDescent="0.35">
      <c r="P8370"/>
    </row>
    <row r="8371" spans="16:16" x14ac:dyDescent="0.35">
      <c r="P8371"/>
    </row>
    <row r="8372" spans="16:16" x14ac:dyDescent="0.35">
      <c r="P8372"/>
    </row>
    <row r="8373" spans="16:16" x14ac:dyDescent="0.35">
      <c r="P8373"/>
    </row>
    <row r="8374" spans="16:16" x14ac:dyDescent="0.35">
      <c r="P8374"/>
    </row>
    <row r="8375" spans="16:16" x14ac:dyDescent="0.35">
      <c r="P8375"/>
    </row>
    <row r="8376" spans="16:16" x14ac:dyDescent="0.35">
      <c r="P8376"/>
    </row>
    <row r="8377" spans="16:16" x14ac:dyDescent="0.35">
      <c r="P8377"/>
    </row>
    <row r="8378" spans="16:16" x14ac:dyDescent="0.35">
      <c r="P8378"/>
    </row>
    <row r="8379" spans="16:16" x14ac:dyDescent="0.35">
      <c r="P8379"/>
    </row>
    <row r="8380" spans="16:16" x14ac:dyDescent="0.35">
      <c r="P8380"/>
    </row>
    <row r="8381" spans="16:16" x14ac:dyDescent="0.35">
      <c r="P8381"/>
    </row>
    <row r="8382" spans="16:16" x14ac:dyDescent="0.35">
      <c r="P8382"/>
    </row>
    <row r="8383" spans="16:16" x14ac:dyDescent="0.35">
      <c r="P8383"/>
    </row>
    <row r="8384" spans="16:16" x14ac:dyDescent="0.35">
      <c r="P8384"/>
    </row>
    <row r="8385" spans="16:16" x14ac:dyDescent="0.35">
      <c r="P8385"/>
    </row>
    <row r="8386" spans="16:16" x14ac:dyDescent="0.35">
      <c r="P8386"/>
    </row>
    <row r="8387" spans="16:16" x14ac:dyDescent="0.35">
      <c r="P8387"/>
    </row>
    <row r="8388" spans="16:16" x14ac:dyDescent="0.35">
      <c r="P8388"/>
    </row>
    <row r="8389" spans="16:16" x14ac:dyDescent="0.35">
      <c r="P8389"/>
    </row>
    <row r="8390" spans="16:16" x14ac:dyDescent="0.35">
      <c r="P8390"/>
    </row>
    <row r="8391" spans="16:16" x14ac:dyDescent="0.35">
      <c r="P8391"/>
    </row>
    <row r="8392" spans="16:16" x14ac:dyDescent="0.35">
      <c r="P8392"/>
    </row>
    <row r="8393" spans="16:16" x14ac:dyDescent="0.35">
      <c r="P8393"/>
    </row>
    <row r="8394" spans="16:16" x14ac:dyDescent="0.35">
      <c r="P8394"/>
    </row>
    <row r="8395" spans="16:16" x14ac:dyDescent="0.35">
      <c r="P8395"/>
    </row>
    <row r="8396" spans="16:16" x14ac:dyDescent="0.35">
      <c r="P8396"/>
    </row>
    <row r="8397" spans="16:16" x14ac:dyDescent="0.35">
      <c r="P8397"/>
    </row>
    <row r="8398" spans="16:16" x14ac:dyDescent="0.35">
      <c r="P8398"/>
    </row>
    <row r="8399" spans="16:16" x14ac:dyDescent="0.35">
      <c r="P8399"/>
    </row>
    <row r="8400" spans="16:16" x14ac:dyDescent="0.35">
      <c r="P8400"/>
    </row>
    <row r="8401" spans="16:16" x14ac:dyDescent="0.35">
      <c r="P8401"/>
    </row>
    <row r="8402" spans="16:16" x14ac:dyDescent="0.35">
      <c r="P8402"/>
    </row>
    <row r="8403" spans="16:16" x14ac:dyDescent="0.35">
      <c r="P8403"/>
    </row>
    <row r="8404" spans="16:16" x14ac:dyDescent="0.35">
      <c r="P8404"/>
    </row>
    <row r="8405" spans="16:16" x14ac:dyDescent="0.35">
      <c r="P8405"/>
    </row>
    <row r="8406" spans="16:16" x14ac:dyDescent="0.35">
      <c r="P8406"/>
    </row>
    <row r="8407" spans="16:16" x14ac:dyDescent="0.35">
      <c r="P8407"/>
    </row>
    <row r="8408" spans="16:16" x14ac:dyDescent="0.35">
      <c r="P8408"/>
    </row>
    <row r="8409" spans="16:16" x14ac:dyDescent="0.35">
      <c r="P8409"/>
    </row>
    <row r="8410" spans="16:16" x14ac:dyDescent="0.35">
      <c r="P8410"/>
    </row>
    <row r="8411" spans="16:16" x14ac:dyDescent="0.35">
      <c r="P8411"/>
    </row>
    <row r="8412" spans="16:16" x14ac:dyDescent="0.35">
      <c r="P8412"/>
    </row>
    <row r="8413" spans="16:16" x14ac:dyDescent="0.35">
      <c r="P8413"/>
    </row>
    <row r="8414" spans="16:16" x14ac:dyDescent="0.35">
      <c r="P8414"/>
    </row>
    <row r="8415" spans="16:16" x14ac:dyDescent="0.35">
      <c r="P8415"/>
    </row>
    <row r="8416" spans="16:16" x14ac:dyDescent="0.35">
      <c r="P8416"/>
    </row>
    <row r="8417" spans="16:16" x14ac:dyDescent="0.35">
      <c r="P8417"/>
    </row>
    <row r="8418" spans="16:16" x14ac:dyDescent="0.35">
      <c r="P8418"/>
    </row>
    <row r="8419" spans="16:16" x14ac:dyDescent="0.35">
      <c r="P8419"/>
    </row>
    <row r="8420" spans="16:16" x14ac:dyDescent="0.35">
      <c r="P8420"/>
    </row>
    <row r="8421" spans="16:16" x14ac:dyDescent="0.35">
      <c r="P8421"/>
    </row>
    <row r="8422" spans="16:16" x14ac:dyDescent="0.35">
      <c r="P8422"/>
    </row>
    <row r="8423" spans="16:16" x14ac:dyDescent="0.35">
      <c r="P8423"/>
    </row>
    <row r="8424" spans="16:16" x14ac:dyDescent="0.35">
      <c r="P8424"/>
    </row>
    <row r="8425" spans="16:16" x14ac:dyDescent="0.35">
      <c r="P8425"/>
    </row>
    <row r="8426" spans="16:16" x14ac:dyDescent="0.35">
      <c r="P8426"/>
    </row>
    <row r="8427" spans="16:16" x14ac:dyDescent="0.35">
      <c r="P8427"/>
    </row>
    <row r="8428" spans="16:16" x14ac:dyDescent="0.35">
      <c r="P8428"/>
    </row>
    <row r="8429" spans="16:16" x14ac:dyDescent="0.35">
      <c r="P8429"/>
    </row>
    <row r="8430" spans="16:16" x14ac:dyDescent="0.35">
      <c r="P8430"/>
    </row>
    <row r="8431" spans="16:16" x14ac:dyDescent="0.35">
      <c r="P8431"/>
    </row>
    <row r="8432" spans="16:16" x14ac:dyDescent="0.35">
      <c r="P8432"/>
    </row>
    <row r="8433" spans="16:16" x14ac:dyDescent="0.35">
      <c r="P8433"/>
    </row>
    <row r="8434" spans="16:16" x14ac:dyDescent="0.35">
      <c r="P8434"/>
    </row>
    <row r="8435" spans="16:16" x14ac:dyDescent="0.35">
      <c r="P8435"/>
    </row>
    <row r="8436" spans="16:16" x14ac:dyDescent="0.35">
      <c r="P8436"/>
    </row>
    <row r="8437" spans="16:16" x14ac:dyDescent="0.35">
      <c r="P8437"/>
    </row>
    <row r="8438" spans="16:16" x14ac:dyDescent="0.35">
      <c r="P8438"/>
    </row>
    <row r="8439" spans="16:16" x14ac:dyDescent="0.35">
      <c r="P8439"/>
    </row>
    <row r="8440" spans="16:16" x14ac:dyDescent="0.35">
      <c r="P8440"/>
    </row>
    <row r="8441" spans="16:16" x14ac:dyDescent="0.35">
      <c r="P8441"/>
    </row>
    <row r="8442" spans="16:16" x14ac:dyDescent="0.35">
      <c r="P8442"/>
    </row>
    <row r="8443" spans="16:16" x14ac:dyDescent="0.35">
      <c r="P8443"/>
    </row>
    <row r="8444" spans="16:16" x14ac:dyDescent="0.35">
      <c r="P8444"/>
    </row>
    <row r="8445" spans="16:16" x14ac:dyDescent="0.35">
      <c r="P8445"/>
    </row>
    <row r="8446" spans="16:16" x14ac:dyDescent="0.35">
      <c r="P8446"/>
    </row>
    <row r="8447" spans="16:16" x14ac:dyDescent="0.35">
      <c r="P8447"/>
    </row>
    <row r="8448" spans="16:16" x14ac:dyDescent="0.35">
      <c r="P8448"/>
    </row>
    <row r="8449" spans="16:16" x14ac:dyDescent="0.35">
      <c r="P8449"/>
    </row>
    <row r="8450" spans="16:16" x14ac:dyDescent="0.35">
      <c r="P8450"/>
    </row>
    <row r="8451" spans="16:16" x14ac:dyDescent="0.35">
      <c r="P8451"/>
    </row>
    <row r="8452" spans="16:16" x14ac:dyDescent="0.35">
      <c r="P8452"/>
    </row>
    <row r="8453" spans="16:16" x14ac:dyDescent="0.35">
      <c r="P8453"/>
    </row>
    <row r="8454" spans="16:16" x14ac:dyDescent="0.35">
      <c r="P8454"/>
    </row>
    <row r="8455" spans="16:16" x14ac:dyDescent="0.35">
      <c r="P8455"/>
    </row>
    <row r="8456" spans="16:16" x14ac:dyDescent="0.35">
      <c r="P8456"/>
    </row>
    <row r="8457" spans="16:16" x14ac:dyDescent="0.35">
      <c r="P8457"/>
    </row>
    <row r="8458" spans="16:16" x14ac:dyDescent="0.35">
      <c r="P8458"/>
    </row>
    <row r="8459" spans="16:16" x14ac:dyDescent="0.35">
      <c r="P8459"/>
    </row>
    <row r="8460" spans="16:16" x14ac:dyDescent="0.35">
      <c r="P8460"/>
    </row>
    <row r="8461" spans="16:16" x14ac:dyDescent="0.35">
      <c r="P8461"/>
    </row>
    <row r="8462" spans="16:16" x14ac:dyDescent="0.35">
      <c r="P8462"/>
    </row>
    <row r="8463" spans="16:16" x14ac:dyDescent="0.35">
      <c r="P8463"/>
    </row>
    <row r="8464" spans="16:16" x14ac:dyDescent="0.35">
      <c r="P8464"/>
    </row>
    <row r="8465" spans="16:16" x14ac:dyDescent="0.35">
      <c r="P8465"/>
    </row>
    <row r="8466" spans="16:16" x14ac:dyDescent="0.35">
      <c r="P8466"/>
    </row>
    <row r="8467" spans="16:16" x14ac:dyDescent="0.35">
      <c r="P8467"/>
    </row>
    <row r="8468" spans="16:16" x14ac:dyDescent="0.35">
      <c r="P8468"/>
    </row>
    <row r="8469" spans="16:16" x14ac:dyDescent="0.35">
      <c r="P8469"/>
    </row>
    <row r="8470" spans="16:16" x14ac:dyDescent="0.35">
      <c r="P8470"/>
    </row>
    <row r="8471" spans="16:16" x14ac:dyDescent="0.35">
      <c r="P8471"/>
    </row>
    <row r="8472" spans="16:16" x14ac:dyDescent="0.35">
      <c r="P8472"/>
    </row>
    <row r="8473" spans="16:16" x14ac:dyDescent="0.35">
      <c r="P8473"/>
    </row>
    <row r="8474" spans="16:16" x14ac:dyDescent="0.35">
      <c r="P8474"/>
    </row>
    <row r="8475" spans="16:16" x14ac:dyDescent="0.35">
      <c r="P8475"/>
    </row>
    <row r="8476" spans="16:16" x14ac:dyDescent="0.35">
      <c r="P8476"/>
    </row>
    <row r="8477" spans="16:16" x14ac:dyDescent="0.35">
      <c r="P8477"/>
    </row>
    <row r="8478" spans="16:16" x14ac:dyDescent="0.35">
      <c r="P8478"/>
    </row>
    <row r="8479" spans="16:16" x14ac:dyDescent="0.35">
      <c r="P8479"/>
    </row>
    <row r="8480" spans="16:16" x14ac:dyDescent="0.35">
      <c r="P8480"/>
    </row>
    <row r="8481" spans="16:16" x14ac:dyDescent="0.35">
      <c r="P8481"/>
    </row>
    <row r="8482" spans="16:16" x14ac:dyDescent="0.35">
      <c r="P8482"/>
    </row>
    <row r="8483" spans="16:16" x14ac:dyDescent="0.35">
      <c r="P8483"/>
    </row>
    <row r="8484" spans="16:16" x14ac:dyDescent="0.35">
      <c r="P8484"/>
    </row>
    <row r="8485" spans="16:16" x14ac:dyDescent="0.35">
      <c r="P8485"/>
    </row>
    <row r="8486" spans="16:16" x14ac:dyDescent="0.35">
      <c r="P8486"/>
    </row>
    <row r="8487" spans="16:16" x14ac:dyDescent="0.35">
      <c r="P8487"/>
    </row>
    <row r="8488" spans="16:16" x14ac:dyDescent="0.35">
      <c r="P8488"/>
    </row>
    <row r="8489" spans="16:16" x14ac:dyDescent="0.35">
      <c r="P8489"/>
    </row>
    <row r="8490" spans="16:16" x14ac:dyDescent="0.35">
      <c r="P8490"/>
    </row>
    <row r="8491" spans="16:16" x14ac:dyDescent="0.35">
      <c r="P8491"/>
    </row>
    <row r="8492" spans="16:16" x14ac:dyDescent="0.35">
      <c r="P8492"/>
    </row>
    <row r="8493" spans="16:16" x14ac:dyDescent="0.35">
      <c r="P8493"/>
    </row>
    <row r="8494" spans="16:16" x14ac:dyDescent="0.35">
      <c r="P8494"/>
    </row>
    <row r="8495" spans="16:16" x14ac:dyDescent="0.35">
      <c r="P8495"/>
    </row>
    <row r="8496" spans="16:16" x14ac:dyDescent="0.35">
      <c r="P8496"/>
    </row>
    <row r="8497" spans="16:16" x14ac:dyDescent="0.35">
      <c r="P8497"/>
    </row>
    <row r="8498" spans="16:16" x14ac:dyDescent="0.35">
      <c r="P8498"/>
    </row>
    <row r="8499" spans="16:16" x14ac:dyDescent="0.35">
      <c r="P8499"/>
    </row>
    <row r="8500" spans="16:16" x14ac:dyDescent="0.35">
      <c r="P8500"/>
    </row>
    <row r="8501" spans="16:16" x14ac:dyDescent="0.35">
      <c r="P8501"/>
    </row>
    <row r="8502" spans="16:16" x14ac:dyDescent="0.35">
      <c r="P8502"/>
    </row>
    <row r="8503" spans="16:16" x14ac:dyDescent="0.35">
      <c r="P8503"/>
    </row>
    <row r="8504" spans="16:16" x14ac:dyDescent="0.35">
      <c r="P8504"/>
    </row>
    <row r="8505" spans="16:16" x14ac:dyDescent="0.35">
      <c r="P8505"/>
    </row>
    <row r="8506" spans="16:16" x14ac:dyDescent="0.35">
      <c r="P8506"/>
    </row>
    <row r="8507" spans="16:16" x14ac:dyDescent="0.35">
      <c r="P8507"/>
    </row>
    <row r="8508" spans="16:16" x14ac:dyDescent="0.35">
      <c r="P8508"/>
    </row>
    <row r="8509" spans="16:16" x14ac:dyDescent="0.35">
      <c r="P8509"/>
    </row>
    <row r="8510" spans="16:16" x14ac:dyDescent="0.35">
      <c r="P8510"/>
    </row>
    <row r="8511" spans="16:16" x14ac:dyDescent="0.35">
      <c r="P8511"/>
    </row>
    <row r="8512" spans="16:16" x14ac:dyDescent="0.35">
      <c r="P8512"/>
    </row>
    <row r="8513" spans="16:16" x14ac:dyDescent="0.35">
      <c r="P8513"/>
    </row>
    <row r="8514" spans="16:16" x14ac:dyDescent="0.35">
      <c r="P8514"/>
    </row>
    <row r="8515" spans="16:16" x14ac:dyDescent="0.35">
      <c r="P8515"/>
    </row>
    <row r="8516" spans="16:16" x14ac:dyDescent="0.35">
      <c r="P8516"/>
    </row>
    <row r="8517" spans="16:16" x14ac:dyDescent="0.35">
      <c r="P8517"/>
    </row>
    <row r="8518" spans="16:16" x14ac:dyDescent="0.35">
      <c r="P8518"/>
    </row>
    <row r="8519" spans="16:16" x14ac:dyDescent="0.35">
      <c r="P8519"/>
    </row>
    <row r="8520" spans="16:16" x14ac:dyDescent="0.35">
      <c r="P8520"/>
    </row>
    <row r="8521" spans="16:16" x14ac:dyDescent="0.35">
      <c r="P8521"/>
    </row>
    <row r="8522" spans="16:16" x14ac:dyDescent="0.35">
      <c r="P8522"/>
    </row>
    <row r="8523" spans="16:16" x14ac:dyDescent="0.35">
      <c r="P8523"/>
    </row>
    <row r="8524" spans="16:16" x14ac:dyDescent="0.35">
      <c r="P8524"/>
    </row>
    <row r="8525" spans="16:16" x14ac:dyDescent="0.35">
      <c r="P8525"/>
    </row>
    <row r="8526" spans="16:16" x14ac:dyDescent="0.35">
      <c r="P8526"/>
    </row>
    <row r="8527" spans="16:16" x14ac:dyDescent="0.35">
      <c r="P8527"/>
    </row>
    <row r="8528" spans="16:16" x14ac:dyDescent="0.35">
      <c r="P8528"/>
    </row>
    <row r="8529" spans="16:16" x14ac:dyDescent="0.35">
      <c r="P8529"/>
    </row>
    <row r="8530" spans="16:16" x14ac:dyDescent="0.35">
      <c r="P8530"/>
    </row>
    <row r="8531" spans="16:16" x14ac:dyDescent="0.35">
      <c r="P8531"/>
    </row>
    <row r="8532" spans="16:16" x14ac:dyDescent="0.35">
      <c r="P8532"/>
    </row>
    <row r="8533" spans="16:16" x14ac:dyDescent="0.35">
      <c r="P8533"/>
    </row>
    <row r="8534" spans="16:16" x14ac:dyDescent="0.35">
      <c r="P8534"/>
    </row>
    <row r="8535" spans="16:16" x14ac:dyDescent="0.35">
      <c r="P8535"/>
    </row>
    <row r="8536" spans="16:16" x14ac:dyDescent="0.35">
      <c r="P8536"/>
    </row>
    <row r="8537" spans="16:16" x14ac:dyDescent="0.35">
      <c r="P8537"/>
    </row>
    <row r="8538" spans="16:16" x14ac:dyDescent="0.35">
      <c r="P8538"/>
    </row>
    <row r="8539" spans="16:16" x14ac:dyDescent="0.35">
      <c r="P8539"/>
    </row>
    <row r="8540" spans="16:16" x14ac:dyDescent="0.35">
      <c r="P8540"/>
    </row>
    <row r="8541" spans="16:16" x14ac:dyDescent="0.35">
      <c r="P8541"/>
    </row>
    <row r="8542" spans="16:16" x14ac:dyDescent="0.35">
      <c r="P8542"/>
    </row>
    <row r="8543" spans="16:16" x14ac:dyDescent="0.35">
      <c r="P8543"/>
    </row>
    <row r="8544" spans="16:16" x14ac:dyDescent="0.35">
      <c r="P8544"/>
    </row>
    <row r="8545" spans="16:16" x14ac:dyDescent="0.35">
      <c r="P8545"/>
    </row>
    <row r="8546" spans="16:16" x14ac:dyDescent="0.35">
      <c r="P8546"/>
    </row>
    <row r="8547" spans="16:16" x14ac:dyDescent="0.35">
      <c r="P8547"/>
    </row>
    <row r="8548" spans="16:16" x14ac:dyDescent="0.35">
      <c r="P8548"/>
    </row>
    <row r="8549" spans="16:16" x14ac:dyDescent="0.35">
      <c r="P8549"/>
    </row>
    <row r="8550" spans="16:16" x14ac:dyDescent="0.35">
      <c r="P8550"/>
    </row>
    <row r="8551" spans="16:16" x14ac:dyDescent="0.35">
      <c r="P8551"/>
    </row>
    <row r="8552" spans="16:16" x14ac:dyDescent="0.35">
      <c r="P8552"/>
    </row>
    <row r="8553" spans="16:16" x14ac:dyDescent="0.35">
      <c r="P8553"/>
    </row>
    <row r="8554" spans="16:16" x14ac:dyDescent="0.35">
      <c r="P8554"/>
    </row>
    <row r="8555" spans="16:16" x14ac:dyDescent="0.35">
      <c r="P8555"/>
    </row>
    <row r="8556" spans="16:16" x14ac:dyDescent="0.35">
      <c r="P8556"/>
    </row>
    <row r="8557" spans="16:16" x14ac:dyDescent="0.35">
      <c r="P8557"/>
    </row>
    <row r="8558" spans="16:16" x14ac:dyDescent="0.35">
      <c r="P8558"/>
    </row>
    <row r="8559" spans="16:16" x14ac:dyDescent="0.35">
      <c r="P8559"/>
    </row>
    <row r="8560" spans="16:16" x14ac:dyDescent="0.35">
      <c r="P8560"/>
    </row>
    <row r="8561" spans="16:16" x14ac:dyDescent="0.35">
      <c r="P8561"/>
    </row>
    <row r="8562" spans="16:16" x14ac:dyDescent="0.35">
      <c r="P8562"/>
    </row>
    <row r="8563" spans="16:16" x14ac:dyDescent="0.35">
      <c r="P8563"/>
    </row>
    <row r="8564" spans="16:16" x14ac:dyDescent="0.35">
      <c r="P8564"/>
    </row>
    <row r="8565" spans="16:16" x14ac:dyDescent="0.35">
      <c r="P8565"/>
    </row>
    <row r="8566" spans="16:16" x14ac:dyDescent="0.35">
      <c r="P8566"/>
    </row>
    <row r="8567" spans="16:16" x14ac:dyDescent="0.35">
      <c r="P8567"/>
    </row>
    <row r="8568" spans="16:16" x14ac:dyDescent="0.35">
      <c r="P8568"/>
    </row>
    <row r="8569" spans="16:16" x14ac:dyDescent="0.35">
      <c r="P8569"/>
    </row>
    <row r="8570" spans="16:16" x14ac:dyDescent="0.35">
      <c r="P8570"/>
    </row>
    <row r="8571" spans="16:16" x14ac:dyDescent="0.35">
      <c r="P8571"/>
    </row>
    <row r="8572" spans="16:16" x14ac:dyDescent="0.35">
      <c r="P8572"/>
    </row>
    <row r="8573" spans="16:16" x14ac:dyDescent="0.35">
      <c r="P8573"/>
    </row>
    <row r="8574" spans="16:16" x14ac:dyDescent="0.35">
      <c r="P8574"/>
    </row>
    <row r="8575" spans="16:16" x14ac:dyDescent="0.35">
      <c r="P8575"/>
    </row>
    <row r="8576" spans="16:16" x14ac:dyDescent="0.35">
      <c r="P8576"/>
    </row>
    <row r="8577" spans="16:16" x14ac:dyDescent="0.35">
      <c r="P8577"/>
    </row>
    <row r="8578" spans="16:16" x14ac:dyDescent="0.35">
      <c r="P8578"/>
    </row>
    <row r="8579" spans="16:16" x14ac:dyDescent="0.35">
      <c r="P8579"/>
    </row>
    <row r="8580" spans="16:16" x14ac:dyDescent="0.35">
      <c r="P8580"/>
    </row>
    <row r="8581" spans="16:16" x14ac:dyDescent="0.35">
      <c r="P8581"/>
    </row>
    <row r="8582" spans="16:16" x14ac:dyDescent="0.35">
      <c r="P8582"/>
    </row>
    <row r="8583" spans="16:16" x14ac:dyDescent="0.35">
      <c r="P8583"/>
    </row>
    <row r="8584" spans="16:16" x14ac:dyDescent="0.35">
      <c r="P8584"/>
    </row>
    <row r="8585" spans="16:16" x14ac:dyDescent="0.35">
      <c r="P8585"/>
    </row>
    <row r="8586" spans="16:16" x14ac:dyDescent="0.35">
      <c r="P8586"/>
    </row>
    <row r="8587" spans="16:16" x14ac:dyDescent="0.35">
      <c r="P8587"/>
    </row>
    <row r="8588" spans="16:16" x14ac:dyDescent="0.35">
      <c r="P8588"/>
    </row>
    <row r="8589" spans="16:16" x14ac:dyDescent="0.35">
      <c r="P8589"/>
    </row>
    <row r="8590" spans="16:16" x14ac:dyDescent="0.35">
      <c r="P8590"/>
    </row>
    <row r="8591" spans="16:16" x14ac:dyDescent="0.35">
      <c r="P8591"/>
    </row>
    <row r="8592" spans="16:16" x14ac:dyDescent="0.35">
      <c r="P8592"/>
    </row>
    <row r="8593" spans="16:16" x14ac:dyDescent="0.35">
      <c r="P8593"/>
    </row>
    <row r="8594" spans="16:16" x14ac:dyDescent="0.35">
      <c r="P8594"/>
    </row>
    <row r="8595" spans="16:16" x14ac:dyDescent="0.35">
      <c r="P8595"/>
    </row>
    <row r="8596" spans="16:16" x14ac:dyDescent="0.35">
      <c r="P8596"/>
    </row>
    <row r="8597" spans="16:16" x14ac:dyDescent="0.35">
      <c r="P8597"/>
    </row>
    <row r="8598" spans="16:16" x14ac:dyDescent="0.35">
      <c r="P8598"/>
    </row>
    <row r="8599" spans="16:16" x14ac:dyDescent="0.35">
      <c r="P8599"/>
    </row>
    <row r="8600" spans="16:16" x14ac:dyDescent="0.35">
      <c r="P8600"/>
    </row>
    <row r="8601" spans="16:16" x14ac:dyDescent="0.35">
      <c r="P8601"/>
    </row>
    <row r="8602" spans="16:16" x14ac:dyDescent="0.35">
      <c r="P8602"/>
    </row>
    <row r="8603" spans="16:16" x14ac:dyDescent="0.35">
      <c r="P8603"/>
    </row>
    <row r="8604" spans="16:16" x14ac:dyDescent="0.35">
      <c r="P8604"/>
    </row>
    <row r="8605" spans="16:16" x14ac:dyDescent="0.35">
      <c r="P8605"/>
    </row>
    <row r="8606" spans="16:16" x14ac:dyDescent="0.35">
      <c r="P8606"/>
    </row>
    <row r="8607" spans="16:16" x14ac:dyDescent="0.35">
      <c r="P8607"/>
    </row>
    <row r="8608" spans="16:16" x14ac:dyDescent="0.35">
      <c r="P8608"/>
    </row>
    <row r="8609" spans="16:16" x14ac:dyDescent="0.35">
      <c r="P8609"/>
    </row>
    <row r="8610" spans="16:16" x14ac:dyDescent="0.35">
      <c r="P8610"/>
    </row>
    <row r="8611" spans="16:16" x14ac:dyDescent="0.35">
      <c r="P8611"/>
    </row>
    <row r="8612" spans="16:16" x14ac:dyDescent="0.35">
      <c r="P8612"/>
    </row>
    <row r="8613" spans="16:16" x14ac:dyDescent="0.35">
      <c r="P8613"/>
    </row>
    <row r="8614" spans="16:16" x14ac:dyDescent="0.35">
      <c r="P8614"/>
    </row>
    <row r="8615" spans="16:16" x14ac:dyDescent="0.35">
      <c r="P8615"/>
    </row>
    <row r="8616" spans="16:16" x14ac:dyDescent="0.35">
      <c r="P8616"/>
    </row>
    <row r="8617" spans="16:16" x14ac:dyDescent="0.35">
      <c r="P8617"/>
    </row>
    <row r="8618" spans="16:16" x14ac:dyDescent="0.35">
      <c r="P8618"/>
    </row>
    <row r="8619" spans="16:16" x14ac:dyDescent="0.35">
      <c r="P8619"/>
    </row>
    <row r="8620" spans="16:16" x14ac:dyDescent="0.35">
      <c r="P8620"/>
    </row>
    <row r="8621" spans="16:16" x14ac:dyDescent="0.35">
      <c r="P8621"/>
    </row>
    <row r="8622" spans="16:16" x14ac:dyDescent="0.35">
      <c r="P8622"/>
    </row>
    <row r="8623" spans="16:16" x14ac:dyDescent="0.35">
      <c r="P8623"/>
    </row>
    <row r="8624" spans="16:16" x14ac:dyDescent="0.35">
      <c r="P8624"/>
    </row>
    <row r="8625" spans="16:16" x14ac:dyDescent="0.35">
      <c r="P8625"/>
    </row>
    <row r="8626" spans="16:16" x14ac:dyDescent="0.35">
      <c r="P8626"/>
    </row>
    <row r="8627" spans="16:16" x14ac:dyDescent="0.35">
      <c r="P8627"/>
    </row>
    <row r="8628" spans="16:16" x14ac:dyDescent="0.35">
      <c r="P8628"/>
    </row>
    <row r="8629" spans="16:16" x14ac:dyDescent="0.35">
      <c r="P8629"/>
    </row>
    <row r="8630" spans="16:16" x14ac:dyDescent="0.35">
      <c r="P8630"/>
    </row>
    <row r="8631" spans="16:16" x14ac:dyDescent="0.35">
      <c r="P8631"/>
    </row>
    <row r="8632" spans="16:16" x14ac:dyDescent="0.35">
      <c r="P8632"/>
    </row>
    <row r="8633" spans="16:16" x14ac:dyDescent="0.35">
      <c r="P8633"/>
    </row>
    <row r="8634" spans="16:16" x14ac:dyDescent="0.35">
      <c r="P8634"/>
    </row>
    <row r="8635" spans="16:16" x14ac:dyDescent="0.35">
      <c r="P8635"/>
    </row>
    <row r="8636" spans="16:16" x14ac:dyDescent="0.35">
      <c r="P8636"/>
    </row>
    <row r="8637" spans="16:16" x14ac:dyDescent="0.35">
      <c r="P8637"/>
    </row>
    <row r="8638" spans="16:16" x14ac:dyDescent="0.35">
      <c r="P8638"/>
    </row>
    <row r="8639" spans="16:16" x14ac:dyDescent="0.35">
      <c r="P8639"/>
    </row>
    <row r="8640" spans="16:16" x14ac:dyDescent="0.35">
      <c r="P8640"/>
    </row>
    <row r="8641" spans="16:16" x14ac:dyDescent="0.35">
      <c r="P8641"/>
    </row>
    <row r="8642" spans="16:16" x14ac:dyDescent="0.35">
      <c r="P8642"/>
    </row>
    <row r="8643" spans="16:16" x14ac:dyDescent="0.35">
      <c r="P8643"/>
    </row>
    <row r="8644" spans="16:16" x14ac:dyDescent="0.35">
      <c r="P8644"/>
    </row>
    <row r="8645" spans="16:16" x14ac:dyDescent="0.35">
      <c r="P8645"/>
    </row>
    <row r="8646" spans="16:16" x14ac:dyDescent="0.35">
      <c r="P8646"/>
    </row>
    <row r="8647" spans="16:16" x14ac:dyDescent="0.35">
      <c r="P8647"/>
    </row>
    <row r="8648" spans="16:16" x14ac:dyDescent="0.35">
      <c r="P8648"/>
    </row>
    <row r="8649" spans="16:16" x14ac:dyDescent="0.35">
      <c r="P8649"/>
    </row>
    <row r="8650" spans="16:16" x14ac:dyDescent="0.35">
      <c r="P8650"/>
    </row>
    <row r="8651" spans="16:16" x14ac:dyDescent="0.35">
      <c r="P8651"/>
    </row>
    <row r="8652" spans="16:16" x14ac:dyDescent="0.35">
      <c r="P8652"/>
    </row>
    <row r="8653" spans="16:16" x14ac:dyDescent="0.35">
      <c r="P8653"/>
    </row>
    <row r="8654" spans="16:16" x14ac:dyDescent="0.35">
      <c r="P8654"/>
    </row>
    <row r="8655" spans="16:16" x14ac:dyDescent="0.35">
      <c r="P8655"/>
    </row>
    <row r="8656" spans="16:16" x14ac:dyDescent="0.35">
      <c r="P8656"/>
    </row>
    <row r="8657" spans="16:16" x14ac:dyDescent="0.35">
      <c r="P8657"/>
    </row>
    <row r="8658" spans="16:16" x14ac:dyDescent="0.35">
      <c r="P8658"/>
    </row>
    <row r="8659" spans="16:16" x14ac:dyDescent="0.35">
      <c r="P8659"/>
    </row>
    <row r="8660" spans="16:16" x14ac:dyDescent="0.35">
      <c r="P8660"/>
    </row>
    <row r="8661" spans="16:16" x14ac:dyDescent="0.35">
      <c r="P8661"/>
    </row>
    <row r="8662" spans="16:16" x14ac:dyDescent="0.35">
      <c r="P8662"/>
    </row>
    <row r="8663" spans="16:16" x14ac:dyDescent="0.35">
      <c r="P8663"/>
    </row>
    <row r="8664" spans="16:16" x14ac:dyDescent="0.35">
      <c r="P8664"/>
    </row>
    <row r="8665" spans="16:16" x14ac:dyDescent="0.35">
      <c r="P8665"/>
    </row>
    <row r="8666" spans="16:16" x14ac:dyDescent="0.35">
      <c r="P8666"/>
    </row>
    <row r="8667" spans="16:16" x14ac:dyDescent="0.35">
      <c r="P8667"/>
    </row>
    <row r="8668" spans="16:16" x14ac:dyDescent="0.35">
      <c r="P8668"/>
    </row>
    <row r="8669" spans="16:16" x14ac:dyDescent="0.35">
      <c r="P8669"/>
    </row>
    <row r="8670" spans="16:16" x14ac:dyDescent="0.35">
      <c r="P8670"/>
    </row>
    <row r="8671" spans="16:16" x14ac:dyDescent="0.35">
      <c r="P8671"/>
    </row>
    <row r="8672" spans="16:16" x14ac:dyDescent="0.35">
      <c r="P8672"/>
    </row>
    <row r="8673" spans="16:16" x14ac:dyDescent="0.35">
      <c r="P8673"/>
    </row>
    <row r="8674" spans="16:16" x14ac:dyDescent="0.35">
      <c r="P8674"/>
    </row>
    <row r="8675" spans="16:16" x14ac:dyDescent="0.35">
      <c r="P8675"/>
    </row>
    <row r="8676" spans="16:16" x14ac:dyDescent="0.35">
      <c r="P8676"/>
    </row>
    <row r="8677" spans="16:16" x14ac:dyDescent="0.35">
      <c r="P8677"/>
    </row>
    <row r="8678" spans="16:16" x14ac:dyDescent="0.35">
      <c r="P8678"/>
    </row>
    <row r="8679" spans="16:16" x14ac:dyDescent="0.35">
      <c r="P8679"/>
    </row>
    <row r="8680" spans="16:16" x14ac:dyDescent="0.35">
      <c r="P8680"/>
    </row>
    <row r="8681" spans="16:16" x14ac:dyDescent="0.35">
      <c r="P8681"/>
    </row>
    <row r="8682" spans="16:16" x14ac:dyDescent="0.35">
      <c r="P8682"/>
    </row>
    <row r="8683" spans="16:16" x14ac:dyDescent="0.35">
      <c r="P8683"/>
    </row>
    <row r="8684" spans="16:16" x14ac:dyDescent="0.35">
      <c r="P8684"/>
    </row>
    <row r="8685" spans="16:16" x14ac:dyDescent="0.35">
      <c r="P8685"/>
    </row>
    <row r="8686" spans="16:16" x14ac:dyDescent="0.35">
      <c r="P8686"/>
    </row>
    <row r="8687" spans="16:16" x14ac:dyDescent="0.35">
      <c r="P8687"/>
    </row>
    <row r="8688" spans="16:16" x14ac:dyDescent="0.35">
      <c r="P8688"/>
    </row>
    <row r="8689" spans="16:16" x14ac:dyDescent="0.35">
      <c r="P8689"/>
    </row>
    <row r="8690" spans="16:16" x14ac:dyDescent="0.35">
      <c r="P8690"/>
    </row>
    <row r="8691" spans="16:16" x14ac:dyDescent="0.35">
      <c r="P8691"/>
    </row>
    <row r="8692" spans="16:16" x14ac:dyDescent="0.35">
      <c r="P8692"/>
    </row>
    <row r="8693" spans="16:16" x14ac:dyDescent="0.35">
      <c r="P8693"/>
    </row>
    <row r="8694" spans="16:16" x14ac:dyDescent="0.35">
      <c r="P8694"/>
    </row>
    <row r="8695" spans="16:16" x14ac:dyDescent="0.35">
      <c r="P8695"/>
    </row>
    <row r="8696" spans="16:16" x14ac:dyDescent="0.35">
      <c r="P8696"/>
    </row>
    <row r="8697" spans="16:16" x14ac:dyDescent="0.35">
      <c r="P8697"/>
    </row>
    <row r="8698" spans="16:16" x14ac:dyDescent="0.35">
      <c r="P8698"/>
    </row>
    <row r="8699" spans="16:16" x14ac:dyDescent="0.35">
      <c r="P8699"/>
    </row>
    <row r="8700" spans="16:16" x14ac:dyDescent="0.35">
      <c r="P8700"/>
    </row>
    <row r="8701" spans="16:16" x14ac:dyDescent="0.35">
      <c r="P8701"/>
    </row>
    <row r="8702" spans="16:16" x14ac:dyDescent="0.35">
      <c r="P8702"/>
    </row>
    <row r="8703" spans="16:16" x14ac:dyDescent="0.35">
      <c r="P8703"/>
    </row>
    <row r="8704" spans="16:16" x14ac:dyDescent="0.35">
      <c r="P8704"/>
    </row>
    <row r="8705" spans="16:16" x14ac:dyDescent="0.35">
      <c r="P8705"/>
    </row>
    <row r="8706" spans="16:16" x14ac:dyDescent="0.35">
      <c r="P8706"/>
    </row>
    <row r="8707" spans="16:16" x14ac:dyDescent="0.35">
      <c r="P8707"/>
    </row>
    <row r="8708" spans="16:16" x14ac:dyDescent="0.35">
      <c r="P8708"/>
    </row>
    <row r="8709" spans="16:16" x14ac:dyDescent="0.35">
      <c r="P8709"/>
    </row>
    <row r="8710" spans="16:16" x14ac:dyDescent="0.35">
      <c r="P8710"/>
    </row>
    <row r="8711" spans="16:16" x14ac:dyDescent="0.35">
      <c r="P8711"/>
    </row>
    <row r="8712" spans="16:16" x14ac:dyDescent="0.35">
      <c r="P8712"/>
    </row>
    <row r="8713" spans="16:16" x14ac:dyDescent="0.35">
      <c r="P8713"/>
    </row>
    <row r="8714" spans="16:16" x14ac:dyDescent="0.35">
      <c r="P8714"/>
    </row>
    <row r="8715" spans="16:16" x14ac:dyDescent="0.35">
      <c r="P8715"/>
    </row>
    <row r="8716" spans="16:16" x14ac:dyDescent="0.35">
      <c r="P8716"/>
    </row>
    <row r="8717" spans="16:16" x14ac:dyDescent="0.35">
      <c r="P8717"/>
    </row>
    <row r="8718" spans="16:16" x14ac:dyDescent="0.35">
      <c r="P8718"/>
    </row>
    <row r="8719" spans="16:16" x14ac:dyDescent="0.35">
      <c r="P8719"/>
    </row>
    <row r="8720" spans="16:16" x14ac:dyDescent="0.35">
      <c r="P8720"/>
    </row>
    <row r="8721" spans="16:16" x14ac:dyDescent="0.35">
      <c r="P8721"/>
    </row>
    <row r="8722" spans="16:16" x14ac:dyDescent="0.35">
      <c r="P8722"/>
    </row>
    <row r="8723" spans="16:16" x14ac:dyDescent="0.35">
      <c r="P8723"/>
    </row>
    <row r="8724" spans="16:16" x14ac:dyDescent="0.35">
      <c r="P8724"/>
    </row>
    <row r="8725" spans="16:16" x14ac:dyDescent="0.35">
      <c r="P8725"/>
    </row>
    <row r="8726" spans="16:16" x14ac:dyDescent="0.35">
      <c r="P8726"/>
    </row>
    <row r="8727" spans="16:16" x14ac:dyDescent="0.35">
      <c r="P8727"/>
    </row>
    <row r="8728" spans="16:16" x14ac:dyDescent="0.35">
      <c r="P8728"/>
    </row>
    <row r="8729" spans="16:16" x14ac:dyDescent="0.35">
      <c r="P8729"/>
    </row>
    <row r="8730" spans="16:16" x14ac:dyDescent="0.35">
      <c r="P8730"/>
    </row>
    <row r="8731" spans="16:16" x14ac:dyDescent="0.35">
      <c r="P8731"/>
    </row>
    <row r="8732" spans="16:16" x14ac:dyDescent="0.35">
      <c r="P8732"/>
    </row>
    <row r="8733" spans="16:16" x14ac:dyDescent="0.35">
      <c r="P8733"/>
    </row>
    <row r="8734" spans="16:16" x14ac:dyDescent="0.35">
      <c r="P8734"/>
    </row>
    <row r="8735" spans="16:16" x14ac:dyDescent="0.35">
      <c r="P8735"/>
    </row>
    <row r="8736" spans="16:16" x14ac:dyDescent="0.35">
      <c r="P8736"/>
    </row>
    <row r="8737" spans="16:16" x14ac:dyDescent="0.35">
      <c r="P8737"/>
    </row>
    <row r="8738" spans="16:16" x14ac:dyDescent="0.35">
      <c r="P8738"/>
    </row>
    <row r="8739" spans="16:16" x14ac:dyDescent="0.35">
      <c r="P8739"/>
    </row>
    <row r="8740" spans="16:16" x14ac:dyDescent="0.35">
      <c r="P8740"/>
    </row>
    <row r="8741" spans="16:16" x14ac:dyDescent="0.35">
      <c r="P8741"/>
    </row>
    <row r="8742" spans="16:16" x14ac:dyDescent="0.35">
      <c r="P8742"/>
    </row>
    <row r="8743" spans="16:16" x14ac:dyDescent="0.35">
      <c r="P8743"/>
    </row>
    <row r="8744" spans="16:16" x14ac:dyDescent="0.35">
      <c r="P8744"/>
    </row>
    <row r="8745" spans="16:16" x14ac:dyDescent="0.35">
      <c r="P8745"/>
    </row>
    <row r="8746" spans="16:16" x14ac:dyDescent="0.35">
      <c r="P8746"/>
    </row>
    <row r="8747" spans="16:16" x14ac:dyDescent="0.35">
      <c r="P8747"/>
    </row>
    <row r="8748" spans="16:16" x14ac:dyDescent="0.35">
      <c r="P8748"/>
    </row>
    <row r="8749" spans="16:16" x14ac:dyDescent="0.35">
      <c r="P8749"/>
    </row>
    <row r="8750" spans="16:16" x14ac:dyDescent="0.35">
      <c r="P8750"/>
    </row>
    <row r="8751" spans="16:16" x14ac:dyDescent="0.35">
      <c r="P8751"/>
    </row>
    <row r="8752" spans="16:16" x14ac:dyDescent="0.35">
      <c r="P8752"/>
    </row>
    <row r="8753" spans="16:16" x14ac:dyDescent="0.35">
      <c r="P8753"/>
    </row>
    <row r="8754" spans="16:16" x14ac:dyDescent="0.35">
      <c r="P8754"/>
    </row>
    <row r="8755" spans="16:16" x14ac:dyDescent="0.35">
      <c r="P8755"/>
    </row>
    <row r="8756" spans="16:16" x14ac:dyDescent="0.35">
      <c r="P8756"/>
    </row>
    <row r="8757" spans="16:16" x14ac:dyDescent="0.35">
      <c r="P8757"/>
    </row>
    <row r="8758" spans="16:16" x14ac:dyDescent="0.35">
      <c r="P8758"/>
    </row>
    <row r="8759" spans="16:16" x14ac:dyDescent="0.35">
      <c r="P8759"/>
    </row>
    <row r="8760" spans="16:16" x14ac:dyDescent="0.35">
      <c r="P8760"/>
    </row>
    <row r="8761" spans="16:16" x14ac:dyDescent="0.35">
      <c r="P8761"/>
    </row>
    <row r="8762" spans="16:16" x14ac:dyDescent="0.35">
      <c r="P8762"/>
    </row>
    <row r="8763" spans="16:16" x14ac:dyDescent="0.35">
      <c r="P8763"/>
    </row>
    <row r="8764" spans="16:16" x14ac:dyDescent="0.35">
      <c r="P8764"/>
    </row>
    <row r="8765" spans="16:16" x14ac:dyDescent="0.35">
      <c r="P8765"/>
    </row>
    <row r="8766" spans="16:16" x14ac:dyDescent="0.35">
      <c r="P8766"/>
    </row>
    <row r="8767" spans="16:16" x14ac:dyDescent="0.35">
      <c r="P8767"/>
    </row>
    <row r="8768" spans="16:16" x14ac:dyDescent="0.35">
      <c r="P8768"/>
    </row>
    <row r="8769" spans="16:16" x14ac:dyDescent="0.35">
      <c r="P8769"/>
    </row>
    <row r="8770" spans="16:16" x14ac:dyDescent="0.35">
      <c r="P8770"/>
    </row>
    <row r="8771" spans="16:16" x14ac:dyDescent="0.35">
      <c r="P8771"/>
    </row>
    <row r="8772" spans="16:16" x14ac:dyDescent="0.35">
      <c r="P8772"/>
    </row>
    <row r="8773" spans="16:16" x14ac:dyDescent="0.35">
      <c r="P8773"/>
    </row>
    <row r="8774" spans="16:16" x14ac:dyDescent="0.35">
      <c r="P8774"/>
    </row>
    <row r="8775" spans="16:16" x14ac:dyDescent="0.35">
      <c r="P8775"/>
    </row>
    <row r="8776" spans="16:16" x14ac:dyDescent="0.35">
      <c r="P8776"/>
    </row>
    <row r="8777" spans="16:16" x14ac:dyDescent="0.35">
      <c r="P8777"/>
    </row>
    <row r="8778" spans="16:16" x14ac:dyDescent="0.35">
      <c r="P8778"/>
    </row>
    <row r="8779" spans="16:16" x14ac:dyDescent="0.35">
      <c r="P8779"/>
    </row>
    <row r="8780" spans="16:16" x14ac:dyDescent="0.35">
      <c r="P8780"/>
    </row>
    <row r="8781" spans="16:16" x14ac:dyDescent="0.35">
      <c r="P8781"/>
    </row>
    <row r="8782" spans="16:16" x14ac:dyDescent="0.35">
      <c r="P8782"/>
    </row>
    <row r="8783" spans="16:16" x14ac:dyDescent="0.35">
      <c r="P8783"/>
    </row>
    <row r="8784" spans="16:16" x14ac:dyDescent="0.35">
      <c r="P8784"/>
    </row>
    <row r="8785" spans="16:16" x14ac:dyDescent="0.35">
      <c r="P8785"/>
    </row>
    <row r="8786" spans="16:16" x14ac:dyDescent="0.35">
      <c r="P8786"/>
    </row>
    <row r="8787" spans="16:16" x14ac:dyDescent="0.35">
      <c r="P8787"/>
    </row>
    <row r="8788" spans="16:16" x14ac:dyDescent="0.35">
      <c r="P8788"/>
    </row>
    <row r="8789" spans="16:16" x14ac:dyDescent="0.35">
      <c r="P8789"/>
    </row>
    <row r="8790" spans="16:16" x14ac:dyDescent="0.35">
      <c r="P8790"/>
    </row>
    <row r="8791" spans="16:16" x14ac:dyDescent="0.35">
      <c r="P8791"/>
    </row>
    <row r="8792" spans="16:16" x14ac:dyDescent="0.35">
      <c r="P8792"/>
    </row>
    <row r="8793" spans="16:16" x14ac:dyDescent="0.35">
      <c r="P8793"/>
    </row>
    <row r="8794" spans="16:16" x14ac:dyDescent="0.35">
      <c r="P8794"/>
    </row>
    <row r="8795" spans="16:16" x14ac:dyDescent="0.35">
      <c r="P8795"/>
    </row>
    <row r="8796" spans="16:16" x14ac:dyDescent="0.35">
      <c r="P8796"/>
    </row>
    <row r="8797" spans="16:16" x14ac:dyDescent="0.35">
      <c r="P8797"/>
    </row>
    <row r="8798" spans="16:16" x14ac:dyDescent="0.35">
      <c r="P8798"/>
    </row>
    <row r="8799" spans="16:16" x14ac:dyDescent="0.35">
      <c r="P8799"/>
    </row>
    <row r="8800" spans="16:16" x14ac:dyDescent="0.35">
      <c r="P8800"/>
    </row>
    <row r="8801" spans="16:16" x14ac:dyDescent="0.35">
      <c r="P8801"/>
    </row>
    <row r="8802" spans="16:16" x14ac:dyDescent="0.35">
      <c r="P8802"/>
    </row>
    <row r="8803" spans="16:16" x14ac:dyDescent="0.35">
      <c r="P8803"/>
    </row>
    <row r="8804" spans="16:16" x14ac:dyDescent="0.35">
      <c r="P8804"/>
    </row>
    <row r="8805" spans="16:16" x14ac:dyDescent="0.35">
      <c r="P8805"/>
    </row>
    <row r="8806" spans="16:16" x14ac:dyDescent="0.35">
      <c r="P8806"/>
    </row>
    <row r="8807" spans="16:16" x14ac:dyDescent="0.35">
      <c r="P8807"/>
    </row>
    <row r="8808" spans="16:16" x14ac:dyDescent="0.35">
      <c r="P8808"/>
    </row>
    <row r="8809" spans="16:16" x14ac:dyDescent="0.35">
      <c r="P8809"/>
    </row>
    <row r="8810" spans="16:16" x14ac:dyDescent="0.35">
      <c r="P8810"/>
    </row>
    <row r="8811" spans="16:16" x14ac:dyDescent="0.35">
      <c r="P8811"/>
    </row>
    <row r="8812" spans="16:16" x14ac:dyDescent="0.35">
      <c r="P8812"/>
    </row>
    <row r="8813" spans="16:16" x14ac:dyDescent="0.35">
      <c r="P8813"/>
    </row>
    <row r="8814" spans="16:16" x14ac:dyDescent="0.35">
      <c r="P8814"/>
    </row>
    <row r="8815" spans="16:16" x14ac:dyDescent="0.35">
      <c r="P8815"/>
    </row>
    <row r="8816" spans="16:16" x14ac:dyDescent="0.35">
      <c r="P8816"/>
    </row>
    <row r="8817" spans="16:16" x14ac:dyDescent="0.35">
      <c r="P8817"/>
    </row>
    <row r="8818" spans="16:16" x14ac:dyDescent="0.35">
      <c r="P8818"/>
    </row>
    <row r="8819" spans="16:16" x14ac:dyDescent="0.35">
      <c r="P8819"/>
    </row>
    <row r="8820" spans="16:16" x14ac:dyDescent="0.35">
      <c r="P8820"/>
    </row>
    <row r="8821" spans="16:16" x14ac:dyDescent="0.35">
      <c r="P8821"/>
    </row>
    <row r="8822" spans="16:16" x14ac:dyDescent="0.35">
      <c r="P8822"/>
    </row>
    <row r="8823" spans="16:16" x14ac:dyDescent="0.35">
      <c r="P8823"/>
    </row>
    <row r="8824" spans="16:16" x14ac:dyDescent="0.35">
      <c r="P8824"/>
    </row>
    <row r="8825" spans="16:16" x14ac:dyDescent="0.35">
      <c r="P8825"/>
    </row>
    <row r="8826" spans="16:16" x14ac:dyDescent="0.35">
      <c r="P8826"/>
    </row>
    <row r="8827" spans="16:16" x14ac:dyDescent="0.35">
      <c r="P8827"/>
    </row>
    <row r="8828" spans="16:16" x14ac:dyDescent="0.35">
      <c r="P8828"/>
    </row>
    <row r="8829" spans="16:16" x14ac:dyDescent="0.35">
      <c r="P8829"/>
    </row>
    <row r="8830" spans="16:16" x14ac:dyDescent="0.35">
      <c r="P8830"/>
    </row>
    <row r="8831" spans="16:16" x14ac:dyDescent="0.35">
      <c r="P8831"/>
    </row>
    <row r="8832" spans="16:16" x14ac:dyDescent="0.35">
      <c r="P8832"/>
    </row>
    <row r="8833" spans="16:16" x14ac:dyDescent="0.35">
      <c r="P8833"/>
    </row>
    <row r="8834" spans="16:16" x14ac:dyDescent="0.35">
      <c r="P8834"/>
    </row>
    <row r="8835" spans="16:16" x14ac:dyDescent="0.35">
      <c r="P8835"/>
    </row>
    <row r="8836" spans="16:16" x14ac:dyDescent="0.35">
      <c r="P8836"/>
    </row>
    <row r="8837" spans="16:16" x14ac:dyDescent="0.35">
      <c r="P8837"/>
    </row>
    <row r="8838" spans="16:16" x14ac:dyDescent="0.35">
      <c r="P8838"/>
    </row>
    <row r="8839" spans="16:16" x14ac:dyDescent="0.35">
      <c r="P8839"/>
    </row>
    <row r="8840" spans="16:16" x14ac:dyDescent="0.35">
      <c r="P8840"/>
    </row>
    <row r="8841" spans="16:16" x14ac:dyDescent="0.35">
      <c r="P8841"/>
    </row>
    <row r="8842" spans="16:16" x14ac:dyDescent="0.35">
      <c r="P8842"/>
    </row>
    <row r="8843" spans="16:16" x14ac:dyDescent="0.35">
      <c r="P8843"/>
    </row>
    <row r="8844" spans="16:16" x14ac:dyDescent="0.35">
      <c r="P8844"/>
    </row>
    <row r="8845" spans="16:16" x14ac:dyDescent="0.35">
      <c r="P8845"/>
    </row>
    <row r="8846" spans="16:16" x14ac:dyDescent="0.35">
      <c r="P8846"/>
    </row>
    <row r="8847" spans="16:16" x14ac:dyDescent="0.35">
      <c r="P8847"/>
    </row>
    <row r="8848" spans="16:16" x14ac:dyDescent="0.35">
      <c r="P8848"/>
    </row>
    <row r="8849" spans="16:16" x14ac:dyDescent="0.35">
      <c r="P8849"/>
    </row>
    <row r="8850" spans="16:16" x14ac:dyDescent="0.35">
      <c r="P8850"/>
    </row>
    <row r="8851" spans="16:16" x14ac:dyDescent="0.35">
      <c r="P8851"/>
    </row>
    <row r="8852" spans="16:16" x14ac:dyDescent="0.35">
      <c r="P8852"/>
    </row>
    <row r="8853" spans="16:16" x14ac:dyDescent="0.35">
      <c r="P8853"/>
    </row>
    <row r="8854" spans="16:16" x14ac:dyDescent="0.35">
      <c r="P8854"/>
    </row>
    <row r="8855" spans="16:16" x14ac:dyDescent="0.35">
      <c r="P8855"/>
    </row>
    <row r="8856" spans="16:16" x14ac:dyDescent="0.35">
      <c r="P8856"/>
    </row>
    <row r="8857" spans="16:16" x14ac:dyDescent="0.35">
      <c r="P8857"/>
    </row>
    <row r="8858" spans="16:16" x14ac:dyDescent="0.35">
      <c r="P8858"/>
    </row>
    <row r="8859" spans="16:16" x14ac:dyDescent="0.35">
      <c r="P8859"/>
    </row>
    <row r="8860" spans="16:16" x14ac:dyDescent="0.35">
      <c r="P8860"/>
    </row>
    <row r="8861" spans="16:16" x14ac:dyDescent="0.35">
      <c r="P8861"/>
    </row>
    <row r="8862" spans="16:16" x14ac:dyDescent="0.35">
      <c r="P8862"/>
    </row>
    <row r="8863" spans="16:16" x14ac:dyDescent="0.35">
      <c r="P8863"/>
    </row>
    <row r="8864" spans="16:16" x14ac:dyDescent="0.35">
      <c r="P8864"/>
    </row>
    <row r="8865" spans="16:16" x14ac:dyDescent="0.35">
      <c r="P8865"/>
    </row>
    <row r="8866" spans="16:16" x14ac:dyDescent="0.35">
      <c r="P8866"/>
    </row>
    <row r="8867" spans="16:16" x14ac:dyDescent="0.35">
      <c r="P8867"/>
    </row>
    <row r="8868" spans="16:16" x14ac:dyDescent="0.35">
      <c r="P8868"/>
    </row>
    <row r="8869" spans="16:16" x14ac:dyDescent="0.35">
      <c r="P8869"/>
    </row>
    <row r="8870" spans="16:16" x14ac:dyDescent="0.35">
      <c r="P8870"/>
    </row>
    <row r="8871" spans="16:16" x14ac:dyDescent="0.35">
      <c r="P8871"/>
    </row>
    <row r="8872" spans="16:16" x14ac:dyDescent="0.35">
      <c r="P8872"/>
    </row>
    <row r="8873" spans="16:16" x14ac:dyDescent="0.35">
      <c r="P8873"/>
    </row>
    <row r="8874" spans="16:16" x14ac:dyDescent="0.35">
      <c r="P8874"/>
    </row>
    <row r="8875" spans="16:16" x14ac:dyDescent="0.35">
      <c r="P8875"/>
    </row>
    <row r="8876" spans="16:16" x14ac:dyDescent="0.35">
      <c r="P8876"/>
    </row>
    <row r="8877" spans="16:16" x14ac:dyDescent="0.35">
      <c r="P8877"/>
    </row>
    <row r="8878" spans="16:16" x14ac:dyDescent="0.35">
      <c r="P8878"/>
    </row>
    <row r="8879" spans="16:16" x14ac:dyDescent="0.35">
      <c r="P8879"/>
    </row>
    <row r="8880" spans="16:16" x14ac:dyDescent="0.35">
      <c r="P8880"/>
    </row>
    <row r="8881" spans="16:16" x14ac:dyDescent="0.35">
      <c r="P8881"/>
    </row>
    <row r="8882" spans="16:16" x14ac:dyDescent="0.35">
      <c r="P8882"/>
    </row>
    <row r="8883" spans="16:16" x14ac:dyDescent="0.35">
      <c r="P8883"/>
    </row>
    <row r="8884" spans="16:16" x14ac:dyDescent="0.35">
      <c r="P8884"/>
    </row>
    <row r="8885" spans="16:16" x14ac:dyDescent="0.35">
      <c r="P8885"/>
    </row>
    <row r="8886" spans="16:16" x14ac:dyDescent="0.35">
      <c r="P8886"/>
    </row>
    <row r="8887" spans="16:16" x14ac:dyDescent="0.35">
      <c r="P8887"/>
    </row>
    <row r="8888" spans="16:16" x14ac:dyDescent="0.35">
      <c r="P8888"/>
    </row>
    <row r="8889" spans="16:16" x14ac:dyDescent="0.35">
      <c r="P8889"/>
    </row>
    <row r="8890" spans="16:16" x14ac:dyDescent="0.35">
      <c r="P8890"/>
    </row>
    <row r="8891" spans="16:16" x14ac:dyDescent="0.35">
      <c r="P8891"/>
    </row>
    <row r="8892" spans="16:16" x14ac:dyDescent="0.35">
      <c r="P8892"/>
    </row>
    <row r="8893" spans="16:16" x14ac:dyDescent="0.35">
      <c r="P8893"/>
    </row>
    <row r="8894" spans="16:16" x14ac:dyDescent="0.35">
      <c r="P8894"/>
    </row>
    <row r="8895" spans="16:16" x14ac:dyDescent="0.35">
      <c r="P8895"/>
    </row>
    <row r="8896" spans="16:16" x14ac:dyDescent="0.35">
      <c r="P8896"/>
    </row>
    <row r="8897" spans="16:16" x14ac:dyDescent="0.35">
      <c r="P8897"/>
    </row>
    <row r="8898" spans="16:16" x14ac:dyDescent="0.35">
      <c r="P8898"/>
    </row>
    <row r="8899" spans="16:16" x14ac:dyDescent="0.35">
      <c r="P8899"/>
    </row>
    <row r="8900" spans="16:16" x14ac:dyDescent="0.35">
      <c r="P8900"/>
    </row>
    <row r="8901" spans="16:16" x14ac:dyDescent="0.35">
      <c r="P8901"/>
    </row>
    <row r="8902" spans="16:16" x14ac:dyDescent="0.35">
      <c r="P8902"/>
    </row>
    <row r="8903" spans="16:16" x14ac:dyDescent="0.35">
      <c r="P8903"/>
    </row>
    <row r="8904" spans="16:16" x14ac:dyDescent="0.35">
      <c r="P8904"/>
    </row>
    <row r="8905" spans="16:16" x14ac:dyDescent="0.35">
      <c r="P8905"/>
    </row>
    <row r="8906" spans="16:16" x14ac:dyDescent="0.35">
      <c r="P8906"/>
    </row>
    <row r="8907" spans="16:16" x14ac:dyDescent="0.35">
      <c r="P8907"/>
    </row>
    <row r="8908" spans="16:16" x14ac:dyDescent="0.35">
      <c r="P8908"/>
    </row>
    <row r="8909" spans="16:16" x14ac:dyDescent="0.35">
      <c r="P8909"/>
    </row>
    <row r="8910" spans="16:16" x14ac:dyDescent="0.35">
      <c r="P8910"/>
    </row>
    <row r="8911" spans="16:16" x14ac:dyDescent="0.35">
      <c r="P8911"/>
    </row>
    <row r="8912" spans="16:16" x14ac:dyDescent="0.35">
      <c r="P8912"/>
    </row>
    <row r="8913" spans="16:16" x14ac:dyDescent="0.35">
      <c r="P8913"/>
    </row>
    <row r="8914" spans="16:16" x14ac:dyDescent="0.35">
      <c r="P8914"/>
    </row>
    <row r="8915" spans="16:16" x14ac:dyDescent="0.35">
      <c r="P8915"/>
    </row>
    <row r="8916" spans="16:16" x14ac:dyDescent="0.35">
      <c r="P8916"/>
    </row>
    <row r="8917" spans="16:16" x14ac:dyDescent="0.35">
      <c r="P8917"/>
    </row>
    <row r="8918" spans="16:16" x14ac:dyDescent="0.35">
      <c r="P8918"/>
    </row>
    <row r="8919" spans="16:16" x14ac:dyDescent="0.35">
      <c r="P8919"/>
    </row>
    <row r="8920" spans="16:16" x14ac:dyDescent="0.35">
      <c r="P8920"/>
    </row>
    <row r="8921" spans="16:16" x14ac:dyDescent="0.35">
      <c r="P8921"/>
    </row>
    <row r="8922" spans="16:16" x14ac:dyDescent="0.35">
      <c r="P8922"/>
    </row>
    <row r="8923" spans="16:16" x14ac:dyDescent="0.35">
      <c r="P8923"/>
    </row>
    <row r="8924" spans="16:16" x14ac:dyDescent="0.35">
      <c r="P8924"/>
    </row>
    <row r="8925" spans="16:16" x14ac:dyDescent="0.35">
      <c r="P8925"/>
    </row>
    <row r="8926" spans="16:16" x14ac:dyDescent="0.35">
      <c r="P8926"/>
    </row>
    <row r="8927" spans="16:16" x14ac:dyDescent="0.35">
      <c r="P8927"/>
    </row>
    <row r="8928" spans="16:16" x14ac:dyDescent="0.35">
      <c r="P8928"/>
    </row>
    <row r="8929" spans="16:16" x14ac:dyDescent="0.35">
      <c r="P8929"/>
    </row>
    <row r="8930" spans="16:16" x14ac:dyDescent="0.35">
      <c r="P8930"/>
    </row>
    <row r="8931" spans="16:16" x14ac:dyDescent="0.35">
      <c r="P8931"/>
    </row>
    <row r="8932" spans="16:16" x14ac:dyDescent="0.35">
      <c r="P8932"/>
    </row>
    <row r="8933" spans="16:16" x14ac:dyDescent="0.35">
      <c r="P8933"/>
    </row>
    <row r="8934" spans="16:16" x14ac:dyDescent="0.35">
      <c r="P8934"/>
    </row>
    <row r="8935" spans="16:16" x14ac:dyDescent="0.35">
      <c r="P8935"/>
    </row>
    <row r="8936" spans="16:16" x14ac:dyDescent="0.35">
      <c r="P8936"/>
    </row>
    <row r="8937" spans="16:16" x14ac:dyDescent="0.35">
      <c r="P8937"/>
    </row>
    <row r="8938" spans="16:16" x14ac:dyDescent="0.35">
      <c r="P8938"/>
    </row>
    <row r="8939" spans="16:16" x14ac:dyDescent="0.35">
      <c r="P8939"/>
    </row>
    <row r="8940" spans="16:16" x14ac:dyDescent="0.35">
      <c r="P8940"/>
    </row>
    <row r="8941" spans="16:16" x14ac:dyDescent="0.35">
      <c r="P8941"/>
    </row>
    <row r="8942" spans="16:16" x14ac:dyDescent="0.35">
      <c r="P8942"/>
    </row>
    <row r="8943" spans="16:16" x14ac:dyDescent="0.35">
      <c r="P8943"/>
    </row>
    <row r="8944" spans="16:16" x14ac:dyDescent="0.35">
      <c r="P8944"/>
    </row>
    <row r="8945" spans="16:16" x14ac:dyDescent="0.35">
      <c r="P8945"/>
    </row>
    <row r="8946" spans="16:16" x14ac:dyDescent="0.35">
      <c r="P8946"/>
    </row>
    <row r="8947" spans="16:16" x14ac:dyDescent="0.35">
      <c r="P8947"/>
    </row>
    <row r="8948" spans="16:16" x14ac:dyDescent="0.35">
      <c r="P8948"/>
    </row>
    <row r="8949" spans="16:16" x14ac:dyDescent="0.35">
      <c r="P8949"/>
    </row>
    <row r="8950" spans="16:16" x14ac:dyDescent="0.35">
      <c r="P8950"/>
    </row>
    <row r="8951" spans="16:16" x14ac:dyDescent="0.35">
      <c r="P8951"/>
    </row>
    <row r="8952" spans="16:16" x14ac:dyDescent="0.35">
      <c r="P8952"/>
    </row>
    <row r="8953" spans="16:16" x14ac:dyDescent="0.35">
      <c r="P8953"/>
    </row>
    <row r="8954" spans="16:16" x14ac:dyDescent="0.35">
      <c r="P8954"/>
    </row>
    <row r="8955" spans="16:16" x14ac:dyDescent="0.35">
      <c r="P8955"/>
    </row>
    <row r="8956" spans="16:16" x14ac:dyDescent="0.35">
      <c r="P8956"/>
    </row>
    <row r="8957" spans="16:16" x14ac:dyDescent="0.35">
      <c r="P8957"/>
    </row>
    <row r="8958" spans="16:16" x14ac:dyDescent="0.35">
      <c r="P8958"/>
    </row>
    <row r="8959" spans="16:16" x14ac:dyDescent="0.35">
      <c r="P8959"/>
    </row>
    <row r="8960" spans="16:16" x14ac:dyDescent="0.35">
      <c r="P8960"/>
    </row>
    <row r="8961" spans="16:16" x14ac:dyDescent="0.35">
      <c r="P8961"/>
    </row>
    <row r="8962" spans="16:16" x14ac:dyDescent="0.35">
      <c r="P8962"/>
    </row>
    <row r="8963" spans="16:16" x14ac:dyDescent="0.35">
      <c r="P8963"/>
    </row>
    <row r="8964" spans="16:16" x14ac:dyDescent="0.35">
      <c r="P8964"/>
    </row>
    <row r="8965" spans="16:16" x14ac:dyDescent="0.35">
      <c r="P8965"/>
    </row>
    <row r="8966" spans="16:16" x14ac:dyDescent="0.35">
      <c r="P8966"/>
    </row>
    <row r="8967" spans="16:16" x14ac:dyDescent="0.35">
      <c r="P8967"/>
    </row>
    <row r="8968" spans="16:16" x14ac:dyDescent="0.35">
      <c r="P8968"/>
    </row>
    <row r="8969" spans="16:16" x14ac:dyDescent="0.35">
      <c r="P8969"/>
    </row>
    <row r="8970" spans="16:16" x14ac:dyDescent="0.35">
      <c r="P8970"/>
    </row>
    <row r="8971" spans="16:16" x14ac:dyDescent="0.35">
      <c r="P8971"/>
    </row>
    <row r="8972" spans="16:16" x14ac:dyDescent="0.35">
      <c r="P8972"/>
    </row>
    <row r="8973" spans="16:16" x14ac:dyDescent="0.35">
      <c r="P8973"/>
    </row>
    <row r="8974" spans="16:16" x14ac:dyDescent="0.35">
      <c r="P8974"/>
    </row>
    <row r="8975" spans="16:16" x14ac:dyDescent="0.35">
      <c r="P8975"/>
    </row>
    <row r="8976" spans="16:16" x14ac:dyDescent="0.35">
      <c r="P8976"/>
    </row>
    <row r="8977" spans="16:16" x14ac:dyDescent="0.35">
      <c r="P8977"/>
    </row>
    <row r="8978" spans="16:16" x14ac:dyDescent="0.35">
      <c r="P8978"/>
    </row>
    <row r="8979" spans="16:16" x14ac:dyDescent="0.35">
      <c r="P8979"/>
    </row>
    <row r="8980" spans="16:16" x14ac:dyDescent="0.35">
      <c r="P8980"/>
    </row>
    <row r="8981" spans="16:16" x14ac:dyDescent="0.35">
      <c r="P8981"/>
    </row>
    <row r="8982" spans="16:16" x14ac:dyDescent="0.35">
      <c r="P8982"/>
    </row>
    <row r="8983" spans="16:16" x14ac:dyDescent="0.35">
      <c r="P8983"/>
    </row>
    <row r="8984" spans="16:16" x14ac:dyDescent="0.35">
      <c r="P8984"/>
    </row>
    <row r="8985" spans="16:16" x14ac:dyDescent="0.35">
      <c r="P8985"/>
    </row>
    <row r="8986" spans="16:16" x14ac:dyDescent="0.35">
      <c r="P8986"/>
    </row>
    <row r="8987" spans="16:16" x14ac:dyDescent="0.35">
      <c r="P8987"/>
    </row>
    <row r="8988" spans="16:16" x14ac:dyDescent="0.35">
      <c r="P8988"/>
    </row>
    <row r="8989" spans="16:16" x14ac:dyDescent="0.35">
      <c r="P8989"/>
    </row>
    <row r="8990" spans="16:16" x14ac:dyDescent="0.35">
      <c r="P8990"/>
    </row>
    <row r="8991" spans="16:16" x14ac:dyDescent="0.35">
      <c r="P8991"/>
    </row>
    <row r="8992" spans="16:16" x14ac:dyDescent="0.35">
      <c r="P8992"/>
    </row>
    <row r="8993" spans="16:16" x14ac:dyDescent="0.35">
      <c r="P8993"/>
    </row>
    <row r="8994" spans="16:16" x14ac:dyDescent="0.35">
      <c r="P8994"/>
    </row>
    <row r="8995" spans="16:16" x14ac:dyDescent="0.35">
      <c r="P8995"/>
    </row>
    <row r="8996" spans="16:16" x14ac:dyDescent="0.35">
      <c r="P8996"/>
    </row>
    <row r="8997" spans="16:16" x14ac:dyDescent="0.35">
      <c r="P8997"/>
    </row>
    <row r="8998" spans="16:16" x14ac:dyDescent="0.35">
      <c r="P8998"/>
    </row>
    <row r="8999" spans="16:16" x14ac:dyDescent="0.35">
      <c r="P8999"/>
    </row>
    <row r="9000" spans="16:16" x14ac:dyDescent="0.35">
      <c r="P9000"/>
    </row>
    <row r="9001" spans="16:16" x14ac:dyDescent="0.35">
      <c r="P9001"/>
    </row>
    <row r="9002" spans="16:16" x14ac:dyDescent="0.35">
      <c r="P9002"/>
    </row>
    <row r="9003" spans="16:16" x14ac:dyDescent="0.35">
      <c r="P9003"/>
    </row>
    <row r="9004" spans="16:16" x14ac:dyDescent="0.35">
      <c r="P9004"/>
    </row>
    <row r="9005" spans="16:16" x14ac:dyDescent="0.35">
      <c r="P9005"/>
    </row>
    <row r="9006" spans="16:16" x14ac:dyDescent="0.35">
      <c r="P9006"/>
    </row>
    <row r="9007" spans="16:16" x14ac:dyDescent="0.35">
      <c r="P9007"/>
    </row>
    <row r="9008" spans="16:16" x14ac:dyDescent="0.35">
      <c r="P9008"/>
    </row>
    <row r="9009" spans="16:16" x14ac:dyDescent="0.35">
      <c r="P9009"/>
    </row>
    <row r="9010" spans="16:16" x14ac:dyDescent="0.35">
      <c r="P9010"/>
    </row>
    <row r="9011" spans="16:16" x14ac:dyDescent="0.35">
      <c r="P9011"/>
    </row>
    <row r="9012" spans="16:16" x14ac:dyDescent="0.35">
      <c r="P9012"/>
    </row>
    <row r="9013" spans="16:16" x14ac:dyDescent="0.35">
      <c r="P9013"/>
    </row>
    <row r="9014" spans="16:16" x14ac:dyDescent="0.35">
      <c r="P9014"/>
    </row>
    <row r="9015" spans="16:16" x14ac:dyDescent="0.35">
      <c r="P9015"/>
    </row>
    <row r="9016" spans="16:16" x14ac:dyDescent="0.35">
      <c r="P9016"/>
    </row>
    <row r="9017" spans="16:16" x14ac:dyDescent="0.35">
      <c r="P9017"/>
    </row>
    <row r="9018" spans="16:16" x14ac:dyDescent="0.35">
      <c r="P9018"/>
    </row>
    <row r="9019" spans="16:16" x14ac:dyDescent="0.35">
      <c r="P9019"/>
    </row>
    <row r="9020" spans="16:16" x14ac:dyDescent="0.35">
      <c r="P9020"/>
    </row>
    <row r="9021" spans="16:16" x14ac:dyDescent="0.35">
      <c r="P9021"/>
    </row>
    <row r="9022" spans="16:16" x14ac:dyDescent="0.35">
      <c r="P9022"/>
    </row>
    <row r="9023" spans="16:16" x14ac:dyDescent="0.35">
      <c r="P9023"/>
    </row>
    <row r="9024" spans="16:16" x14ac:dyDescent="0.35">
      <c r="P9024"/>
    </row>
    <row r="9025" spans="16:16" x14ac:dyDescent="0.35">
      <c r="P9025"/>
    </row>
    <row r="9026" spans="16:16" x14ac:dyDescent="0.35">
      <c r="P9026"/>
    </row>
    <row r="9027" spans="16:16" x14ac:dyDescent="0.35">
      <c r="P9027"/>
    </row>
    <row r="9028" spans="16:16" x14ac:dyDescent="0.35">
      <c r="P9028"/>
    </row>
    <row r="9029" spans="16:16" x14ac:dyDescent="0.35">
      <c r="P9029"/>
    </row>
    <row r="9030" spans="16:16" x14ac:dyDescent="0.35">
      <c r="P9030"/>
    </row>
    <row r="9031" spans="16:16" x14ac:dyDescent="0.35">
      <c r="P9031"/>
    </row>
    <row r="9032" spans="16:16" x14ac:dyDescent="0.35">
      <c r="P9032"/>
    </row>
    <row r="9033" spans="16:16" x14ac:dyDescent="0.35">
      <c r="P9033"/>
    </row>
    <row r="9034" spans="16:16" x14ac:dyDescent="0.35">
      <c r="P9034"/>
    </row>
    <row r="9035" spans="16:16" x14ac:dyDescent="0.35">
      <c r="P9035"/>
    </row>
    <row r="9036" spans="16:16" x14ac:dyDescent="0.35">
      <c r="P9036"/>
    </row>
    <row r="9037" spans="16:16" x14ac:dyDescent="0.35">
      <c r="P9037"/>
    </row>
    <row r="9038" spans="16:16" x14ac:dyDescent="0.35">
      <c r="P9038"/>
    </row>
    <row r="9039" spans="16:16" x14ac:dyDescent="0.35">
      <c r="P9039"/>
    </row>
    <row r="9040" spans="16:16" x14ac:dyDescent="0.35">
      <c r="P9040"/>
    </row>
    <row r="9041" spans="16:16" x14ac:dyDescent="0.35">
      <c r="P9041"/>
    </row>
    <row r="9042" spans="16:16" x14ac:dyDescent="0.35">
      <c r="P9042"/>
    </row>
    <row r="9043" spans="16:16" x14ac:dyDescent="0.35">
      <c r="P9043"/>
    </row>
    <row r="9044" spans="16:16" x14ac:dyDescent="0.35">
      <c r="P9044"/>
    </row>
    <row r="9045" spans="16:16" x14ac:dyDescent="0.35">
      <c r="P9045"/>
    </row>
    <row r="9046" spans="16:16" x14ac:dyDescent="0.35">
      <c r="P9046"/>
    </row>
    <row r="9047" spans="16:16" x14ac:dyDescent="0.35">
      <c r="P9047"/>
    </row>
    <row r="9048" spans="16:16" x14ac:dyDescent="0.35">
      <c r="P9048"/>
    </row>
    <row r="9049" spans="16:16" x14ac:dyDescent="0.35">
      <c r="P9049"/>
    </row>
    <row r="9050" spans="16:16" x14ac:dyDescent="0.35">
      <c r="P9050"/>
    </row>
    <row r="9051" spans="16:16" x14ac:dyDescent="0.35">
      <c r="P9051"/>
    </row>
    <row r="9052" spans="16:16" x14ac:dyDescent="0.35">
      <c r="P9052"/>
    </row>
    <row r="9053" spans="16:16" x14ac:dyDescent="0.35">
      <c r="P9053"/>
    </row>
    <row r="9054" spans="16:16" x14ac:dyDescent="0.35">
      <c r="P9054"/>
    </row>
    <row r="9055" spans="16:16" x14ac:dyDescent="0.35">
      <c r="P9055"/>
    </row>
    <row r="9056" spans="16:16" x14ac:dyDescent="0.35">
      <c r="P9056"/>
    </row>
    <row r="9057" spans="16:16" x14ac:dyDescent="0.35">
      <c r="P9057"/>
    </row>
    <row r="9058" spans="16:16" x14ac:dyDescent="0.35">
      <c r="P9058"/>
    </row>
    <row r="9059" spans="16:16" x14ac:dyDescent="0.35">
      <c r="P9059"/>
    </row>
    <row r="9060" spans="16:16" x14ac:dyDescent="0.35">
      <c r="P9060"/>
    </row>
    <row r="9061" spans="16:16" x14ac:dyDescent="0.35">
      <c r="P9061"/>
    </row>
    <row r="9062" spans="16:16" x14ac:dyDescent="0.35">
      <c r="P9062"/>
    </row>
    <row r="9063" spans="16:16" x14ac:dyDescent="0.35">
      <c r="P9063"/>
    </row>
    <row r="9064" spans="16:16" x14ac:dyDescent="0.35">
      <c r="P9064"/>
    </row>
    <row r="9065" spans="16:16" x14ac:dyDescent="0.35">
      <c r="P9065"/>
    </row>
    <row r="9066" spans="16:16" x14ac:dyDescent="0.35">
      <c r="P9066"/>
    </row>
    <row r="9067" spans="16:16" x14ac:dyDescent="0.35">
      <c r="P9067"/>
    </row>
    <row r="9068" spans="16:16" x14ac:dyDescent="0.35">
      <c r="P9068"/>
    </row>
    <row r="9069" spans="16:16" x14ac:dyDescent="0.35">
      <c r="P9069"/>
    </row>
    <row r="9070" spans="16:16" x14ac:dyDescent="0.35">
      <c r="P9070"/>
    </row>
    <row r="9071" spans="16:16" x14ac:dyDescent="0.35">
      <c r="P9071"/>
    </row>
    <row r="9072" spans="16:16" x14ac:dyDescent="0.35">
      <c r="P9072"/>
    </row>
    <row r="9073" spans="16:16" x14ac:dyDescent="0.35">
      <c r="P9073"/>
    </row>
    <row r="9074" spans="16:16" x14ac:dyDescent="0.35">
      <c r="P9074"/>
    </row>
    <row r="9075" spans="16:16" x14ac:dyDescent="0.35">
      <c r="P9075"/>
    </row>
    <row r="9076" spans="16:16" x14ac:dyDescent="0.35">
      <c r="P9076"/>
    </row>
    <row r="9077" spans="16:16" x14ac:dyDescent="0.35">
      <c r="P9077"/>
    </row>
    <row r="9078" spans="16:16" x14ac:dyDescent="0.35">
      <c r="P9078"/>
    </row>
    <row r="9079" spans="16:16" x14ac:dyDescent="0.35">
      <c r="P9079"/>
    </row>
    <row r="9080" spans="16:16" x14ac:dyDescent="0.35">
      <c r="P9080"/>
    </row>
    <row r="9081" spans="16:16" x14ac:dyDescent="0.35">
      <c r="P9081"/>
    </row>
    <row r="9082" spans="16:16" x14ac:dyDescent="0.35">
      <c r="P9082"/>
    </row>
    <row r="9083" spans="16:16" x14ac:dyDescent="0.35">
      <c r="P9083"/>
    </row>
    <row r="9084" spans="16:16" x14ac:dyDescent="0.35">
      <c r="P9084"/>
    </row>
    <row r="9085" spans="16:16" x14ac:dyDescent="0.35">
      <c r="P9085"/>
    </row>
    <row r="9086" spans="16:16" x14ac:dyDescent="0.35">
      <c r="P9086"/>
    </row>
    <row r="9087" spans="16:16" x14ac:dyDescent="0.35">
      <c r="P9087"/>
    </row>
    <row r="9088" spans="16:16" x14ac:dyDescent="0.35">
      <c r="P9088"/>
    </row>
    <row r="9089" spans="16:16" x14ac:dyDescent="0.35">
      <c r="P9089"/>
    </row>
    <row r="9090" spans="16:16" x14ac:dyDescent="0.35">
      <c r="P9090"/>
    </row>
    <row r="9091" spans="16:16" x14ac:dyDescent="0.35">
      <c r="P9091"/>
    </row>
    <row r="9092" spans="16:16" x14ac:dyDescent="0.35">
      <c r="P9092"/>
    </row>
    <row r="9093" spans="16:16" x14ac:dyDescent="0.35">
      <c r="P9093"/>
    </row>
    <row r="9094" spans="16:16" x14ac:dyDescent="0.35">
      <c r="P9094"/>
    </row>
    <row r="9095" spans="16:16" x14ac:dyDescent="0.35">
      <c r="P9095"/>
    </row>
    <row r="9096" spans="16:16" x14ac:dyDescent="0.35">
      <c r="P9096"/>
    </row>
    <row r="9097" spans="16:16" x14ac:dyDescent="0.35">
      <c r="P9097"/>
    </row>
    <row r="9098" spans="16:16" x14ac:dyDescent="0.35">
      <c r="P9098"/>
    </row>
    <row r="9099" spans="16:16" x14ac:dyDescent="0.35">
      <c r="P9099"/>
    </row>
    <row r="9100" spans="16:16" x14ac:dyDescent="0.35">
      <c r="P9100"/>
    </row>
    <row r="9101" spans="16:16" x14ac:dyDescent="0.35">
      <c r="P9101"/>
    </row>
    <row r="9102" spans="16:16" x14ac:dyDescent="0.35">
      <c r="P9102"/>
    </row>
    <row r="9103" spans="16:16" x14ac:dyDescent="0.35">
      <c r="P9103"/>
    </row>
    <row r="9104" spans="16:16" x14ac:dyDescent="0.35">
      <c r="P9104"/>
    </row>
    <row r="9105" spans="16:16" x14ac:dyDescent="0.35">
      <c r="P9105"/>
    </row>
    <row r="9106" spans="16:16" x14ac:dyDescent="0.35">
      <c r="P9106"/>
    </row>
    <row r="9107" spans="16:16" x14ac:dyDescent="0.35">
      <c r="P9107"/>
    </row>
    <row r="9108" spans="16:16" x14ac:dyDescent="0.35">
      <c r="P9108"/>
    </row>
    <row r="9109" spans="16:16" x14ac:dyDescent="0.35">
      <c r="P9109"/>
    </row>
    <row r="9110" spans="16:16" x14ac:dyDescent="0.35">
      <c r="P9110"/>
    </row>
    <row r="9111" spans="16:16" x14ac:dyDescent="0.35">
      <c r="P9111"/>
    </row>
    <row r="9112" spans="16:16" x14ac:dyDescent="0.35">
      <c r="P9112"/>
    </row>
    <row r="9113" spans="16:16" x14ac:dyDescent="0.35">
      <c r="P9113"/>
    </row>
    <row r="9114" spans="16:16" x14ac:dyDescent="0.35">
      <c r="P9114"/>
    </row>
    <row r="9115" spans="16:16" x14ac:dyDescent="0.35">
      <c r="P9115"/>
    </row>
    <row r="9116" spans="16:16" x14ac:dyDescent="0.35">
      <c r="P9116"/>
    </row>
    <row r="9117" spans="16:16" x14ac:dyDescent="0.35">
      <c r="P9117"/>
    </row>
    <row r="9118" spans="16:16" x14ac:dyDescent="0.35">
      <c r="P9118"/>
    </row>
    <row r="9119" spans="16:16" x14ac:dyDescent="0.35">
      <c r="P9119"/>
    </row>
    <row r="9120" spans="16:16" x14ac:dyDescent="0.35">
      <c r="P9120"/>
    </row>
    <row r="9121" spans="16:16" x14ac:dyDescent="0.35">
      <c r="P9121"/>
    </row>
    <row r="9122" spans="16:16" x14ac:dyDescent="0.35">
      <c r="P9122"/>
    </row>
    <row r="9123" spans="16:16" x14ac:dyDescent="0.35">
      <c r="P9123"/>
    </row>
    <row r="9124" spans="16:16" x14ac:dyDescent="0.35">
      <c r="P9124"/>
    </row>
    <row r="9125" spans="16:16" x14ac:dyDescent="0.35">
      <c r="P9125"/>
    </row>
    <row r="9126" spans="16:16" x14ac:dyDescent="0.35">
      <c r="P9126"/>
    </row>
    <row r="9127" spans="16:16" x14ac:dyDescent="0.35">
      <c r="P9127"/>
    </row>
    <row r="9128" spans="16:16" x14ac:dyDescent="0.35">
      <c r="P9128"/>
    </row>
    <row r="9129" spans="16:16" x14ac:dyDescent="0.35">
      <c r="P9129"/>
    </row>
    <row r="9130" spans="16:16" x14ac:dyDescent="0.35">
      <c r="P9130"/>
    </row>
    <row r="9131" spans="16:16" x14ac:dyDescent="0.35">
      <c r="P9131"/>
    </row>
    <row r="9132" spans="16:16" x14ac:dyDescent="0.35">
      <c r="P9132"/>
    </row>
    <row r="9133" spans="16:16" x14ac:dyDescent="0.35">
      <c r="P9133"/>
    </row>
    <row r="9134" spans="16:16" x14ac:dyDescent="0.35">
      <c r="P9134"/>
    </row>
    <row r="9135" spans="16:16" x14ac:dyDescent="0.35">
      <c r="P9135"/>
    </row>
    <row r="9136" spans="16:16" x14ac:dyDescent="0.35">
      <c r="P9136"/>
    </row>
    <row r="9137" spans="16:16" x14ac:dyDescent="0.35">
      <c r="P9137"/>
    </row>
    <row r="9138" spans="16:16" x14ac:dyDescent="0.35">
      <c r="P9138"/>
    </row>
    <row r="9139" spans="16:16" x14ac:dyDescent="0.35">
      <c r="P9139"/>
    </row>
    <row r="9140" spans="16:16" x14ac:dyDescent="0.35">
      <c r="P9140"/>
    </row>
    <row r="9141" spans="16:16" x14ac:dyDescent="0.35">
      <c r="P9141"/>
    </row>
    <row r="9142" spans="16:16" x14ac:dyDescent="0.35">
      <c r="P9142"/>
    </row>
    <row r="9143" spans="16:16" x14ac:dyDescent="0.35">
      <c r="P9143"/>
    </row>
    <row r="9144" spans="16:16" x14ac:dyDescent="0.35">
      <c r="P9144"/>
    </row>
    <row r="9145" spans="16:16" x14ac:dyDescent="0.35">
      <c r="P9145"/>
    </row>
    <row r="9146" spans="16:16" x14ac:dyDescent="0.35">
      <c r="P9146"/>
    </row>
    <row r="9147" spans="16:16" x14ac:dyDescent="0.35">
      <c r="P9147"/>
    </row>
    <row r="9148" spans="16:16" x14ac:dyDescent="0.35">
      <c r="P9148"/>
    </row>
    <row r="9149" spans="16:16" x14ac:dyDescent="0.35">
      <c r="P9149"/>
    </row>
    <row r="9150" spans="16:16" x14ac:dyDescent="0.35">
      <c r="P9150"/>
    </row>
    <row r="9151" spans="16:16" x14ac:dyDescent="0.35">
      <c r="P9151"/>
    </row>
    <row r="9152" spans="16:16" x14ac:dyDescent="0.35">
      <c r="P9152"/>
    </row>
    <row r="9153" spans="16:16" x14ac:dyDescent="0.35">
      <c r="P9153"/>
    </row>
    <row r="9154" spans="16:16" x14ac:dyDescent="0.35">
      <c r="P9154"/>
    </row>
    <row r="9155" spans="16:16" x14ac:dyDescent="0.35">
      <c r="P9155"/>
    </row>
    <row r="9156" spans="16:16" x14ac:dyDescent="0.35">
      <c r="P9156"/>
    </row>
    <row r="9157" spans="16:16" x14ac:dyDescent="0.35">
      <c r="P9157"/>
    </row>
    <row r="9158" spans="16:16" x14ac:dyDescent="0.35">
      <c r="P9158"/>
    </row>
    <row r="9159" spans="16:16" x14ac:dyDescent="0.35">
      <c r="P9159"/>
    </row>
    <row r="9160" spans="16:16" x14ac:dyDescent="0.35">
      <c r="P9160"/>
    </row>
    <row r="9161" spans="16:16" x14ac:dyDescent="0.35">
      <c r="P9161"/>
    </row>
    <row r="9162" spans="16:16" x14ac:dyDescent="0.35">
      <c r="P9162"/>
    </row>
    <row r="9163" spans="16:16" x14ac:dyDescent="0.35">
      <c r="P9163"/>
    </row>
    <row r="9164" spans="16:16" x14ac:dyDescent="0.35">
      <c r="P9164"/>
    </row>
    <row r="9165" spans="16:16" x14ac:dyDescent="0.35">
      <c r="P9165"/>
    </row>
    <row r="9166" spans="16:16" x14ac:dyDescent="0.35">
      <c r="P9166"/>
    </row>
    <row r="9167" spans="16:16" x14ac:dyDescent="0.35">
      <c r="P9167"/>
    </row>
    <row r="9168" spans="16:16" x14ac:dyDescent="0.35">
      <c r="P9168"/>
    </row>
    <row r="9169" spans="16:16" x14ac:dyDescent="0.35">
      <c r="P9169"/>
    </row>
    <row r="9170" spans="16:16" x14ac:dyDescent="0.35">
      <c r="P9170"/>
    </row>
    <row r="9171" spans="16:16" x14ac:dyDescent="0.35">
      <c r="P9171"/>
    </row>
    <row r="9172" spans="16:16" x14ac:dyDescent="0.35">
      <c r="P9172"/>
    </row>
    <row r="9173" spans="16:16" x14ac:dyDescent="0.35">
      <c r="P9173"/>
    </row>
    <row r="9174" spans="16:16" x14ac:dyDescent="0.35">
      <c r="P9174"/>
    </row>
    <row r="9175" spans="16:16" x14ac:dyDescent="0.35">
      <c r="P9175"/>
    </row>
    <row r="9176" spans="16:16" x14ac:dyDescent="0.35">
      <c r="P9176"/>
    </row>
    <row r="9177" spans="16:16" x14ac:dyDescent="0.35">
      <c r="P9177"/>
    </row>
    <row r="9178" spans="16:16" x14ac:dyDescent="0.35">
      <c r="P9178"/>
    </row>
    <row r="9179" spans="16:16" x14ac:dyDescent="0.35">
      <c r="P9179"/>
    </row>
    <row r="9180" spans="16:16" x14ac:dyDescent="0.35">
      <c r="P9180"/>
    </row>
    <row r="9181" spans="16:16" x14ac:dyDescent="0.35">
      <c r="P9181"/>
    </row>
    <row r="9182" spans="16:16" x14ac:dyDescent="0.35">
      <c r="P9182"/>
    </row>
    <row r="9183" spans="16:16" x14ac:dyDescent="0.35">
      <c r="P9183"/>
    </row>
    <row r="9184" spans="16:16" x14ac:dyDescent="0.35">
      <c r="P9184"/>
    </row>
    <row r="9185" spans="16:16" x14ac:dyDescent="0.35">
      <c r="P9185"/>
    </row>
    <row r="9186" spans="16:16" x14ac:dyDescent="0.35">
      <c r="P9186"/>
    </row>
    <row r="9187" spans="16:16" x14ac:dyDescent="0.35">
      <c r="P9187"/>
    </row>
    <row r="9188" spans="16:16" x14ac:dyDescent="0.35">
      <c r="P9188"/>
    </row>
    <row r="9189" spans="16:16" x14ac:dyDescent="0.35">
      <c r="P9189"/>
    </row>
    <row r="9190" spans="16:16" x14ac:dyDescent="0.35">
      <c r="P9190"/>
    </row>
    <row r="9191" spans="16:16" x14ac:dyDescent="0.35">
      <c r="P9191"/>
    </row>
    <row r="9192" spans="16:16" x14ac:dyDescent="0.35">
      <c r="P9192"/>
    </row>
    <row r="9193" spans="16:16" x14ac:dyDescent="0.35">
      <c r="P9193"/>
    </row>
    <row r="9194" spans="16:16" x14ac:dyDescent="0.35">
      <c r="P9194"/>
    </row>
    <row r="9195" spans="16:16" x14ac:dyDescent="0.35">
      <c r="P9195"/>
    </row>
    <row r="9196" spans="16:16" x14ac:dyDescent="0.35">
      <c r="P9196"/>
    </row>
    <row r="9197" spans="16:16" x14ac:dyDescent="0.35">
      <c r="P9197"/>
    </row>
    <row r="9198" spans="16:16" x14ac:dyDescent="0.35">
      <c r="P9198"/>
    </row>
    <row r="9199" spans="16:16" x14ac:dyDescent="0.35">
      <c r="P9199"/>
    </row>
    <row r="9200" spans="16:16" x14ac:dyDescent="0.35">
      <c r="P9200"/>
    </row>
    <row r="9201" spans="16:16" x14ac:dyDescent="0.35">
      <c r="P9201"/>
    </row>
    <row r="9202" spans="16:16" x14ac:dyDescent="0.35">
      <c r="P9202"/>
    </row>
    <row r="9203" spans="16:16" x14ac:dyDescent="0.35">
      <c r="P9203"/>
    </row>
    <row r="9204" spans="16:16" x14ac:dyDescent="0.35">
      <c r="P9204"/>
    </row>
    <row r="9205" spans="16:16" x14ac:dyDescent="0.35">
      <c r="P9205"/>
    </row>
    <row r="9206" spans="16:16" x14ac:dyDescent="0.35">
      <c r="P9206"/>
    </row>
    <row r="9207" spans="16:16" x14ac:dyDescent="0.35">
      <c r="P9207"/>
    </row>
    <row r="9208" spans="16:16" x14ac:dyDescent="0.35">
      <c r="P9208"/>
    </row>
    <row r="9209" spans="16:16" x14ac:dyDescent="0.35">
      <c r="P9209"/>
    </row>
    <row r="9210" spans="16:16" x14ac:dyDescent="0.35">
      <c r="P9210"/>
    </row>
    <row r="9211" spans="16:16" x14ac:dyDescent="0.35">
      <c r="P9211"/>
    </row>
    <row r="9212" spans="16:16" x14ac:dyDescent="0.35">
      <c r="P9212"/>
    </row>
    <row r="9213" spans="16:16" x14ac:dyDescent="0.35">
      <c r="P9213"/>
    </row>
    <row r="9214" spans="16:16" x14ac:dyDescent="0.35">
      <c r="P9214"/>
    </row>
    <row r="9215" spans="16:16" x14ac:dyDescent="0.35">
      <c r="P9215"/>
    </row>
    <row r="9216" spans="16:16" x14ac:dyDescent="0.35">
      <c r="P9216"/>
    </row>
    <row r="9217" spans="16:16" x14ac:dyDescent="0.35">
      <c r="P9217"/>
    </row>
    <row r="9218" spans="16:16" x14ac:dyDescent="0.35">
      <c r="P9218"/>
    </row>
    <row r="9219" spans="16:16" x14ac:dyDescent="0.35">
      <c r="P9219"/>
    </row>
    <row r="9220" spans="16:16" x14ac:dyDescent="0.35">
      <c r="P9220"/>
    </row>
    <row r="9221" spans="16:16" x14ac:dyDescent="0.35">
      <c r="P9221"/>
    </row>
    <row r="9222" spans="16:16" x14ac:dyDescent="0.35">
      <c r="P9222"/>
    </row>
    <row r="9223" spans="16:16" x14ac:dyDescent="0.35">
      <c r="P9223"/>
    </row>
    <row r="9224" spans="16:16" x14ac:dyDescent="0.35">
      <c r="P9224"/>
    </row>
    <row r="9225" spans="16:16" x14ac:dyDescent="0.35">
      <c r="P9225"/>
    </row>
    <row r="9226" spans="16:16" x14ac:dyDescent="0.35">
      <c r="P9226"/>
    </row>
    <row r="9227" spans="16:16" x14ac:dyDescent="0.35">
      <c r="P9227"/>
    </row>
    <row r="9228" spans="16:16" x14ac:dyDescent="0.35">
      <c r="P9228"/>
    </row>
    <row r="9229" spans="16:16" x14ac:dyDescent="0.35">
      <c r="P9229"/>
    </row>
    <row r="9230" spans="16:16" x14ac:dyDescent="0.35">
      <c r="P9230"/>
    </row>
    <row r="9231" spans="16:16" x14ac:dyDescent="0.35">
      <c r="P9231"/>
    </row>
    <row r="9232" spans="16:16" x14ac:dyDescent="0.35">
      <c r="P9232"/>
    </row>
    <row r="9233" spans="16:16" x14ac:dyDescent="0.35">
      <c r="P9233"/>
    </row>
    <row r="9234" spans="16:16" x14ac:dyDescent="0.35">
      <c r="P9234"/>
    </row>
    <row r="9235" spans="16:16" x14ac:dyDescent="0.35">
      <c r="P9235"/>
    </row>
    <row r="9236" spans="16:16" x14ac:dyDescent="0.35">
      <c r="P9236"/>
    </row>
    <row r="9237" spans="16:16" x14ac:dyDescent="0.35">
      <c r="P9237"/>
    </row>
    <row r="9238" spans="16:16" x14ac:dyDescent="0.35">
      <c r="P9238"/>
    </row>
    <row r="9239" spans="16:16" x14ac:dyDescent="0.35">
      <c r="P9239"/>
    </row>
    <row r="9240" spans="16:16" x14ac:dyDescent="0.35">
      <c r="P9240"/>
    </row>
    <row r="9241" spans="16:16" x14ac:dyDescent="0.35">
      <c r="P9241"/>
    </row>
    <row r="9242" spans="16:16" x14ac:dyDescent="0.35">
      <c r="P9242"/>
    </row>
    <row r="9243" spans="16:16" x14ac:dyDescent="0.35">
      <c r="P9243"/>
    </row>
    <row r="9244" spans="16:16" x14ac:dyDescent="0.35">
      <c r="P9244"/>
    </row>
    <row r="9245" spans="16:16" x14ac:dyDescent="0.35">
      <c r="P9245"/>
    </row>
    <row r="9246" spans="16:16" x14ac:dyDescent="0.35">
      <c r="P9246"/>
    </row>
    <row r="9247" spans="16:16" x14ac:dyDescent="0.35">
      <c r="P9247"/>
    </row>
    <row r="9248" spans="16:16" x14ac:dyDescent="0.35">
      <c r="P9248"/>
    </row>
    <row r="9249" spans="16:16" x14ac:dyDescent="0.35">
      <c r="P9249"/>
    </row>
    <row r="9250" spans="16:16" x14ac:dyDescent="0.35">
      <c r="P9250"/>
    </row>
    <row r="9251" spans="16:16" x14ac:dyDescent="0.35">
      <c r="P9251"/>
    </row>
    <row r="9252" spans="16:16" x14ac:dyDescent="0.35">
      <c r="P9252"/>
    </row>
    <row r="9253" spans="16:16" x14ac:dyDescent="0.35">
      <c r="P9253"/>
    </row>
    <row r="9254" spans="16:16" x14ac:dyDescent="0.35">
      <c r="P9254"/>
    </row>
    <row r="9255" spans="16:16" x14ac:dyDescent="0.35">
      <c r="P9255"/>
    </row>
    <row r="9256" spans="16:16" x14ac:dyDescent="0.35">
      <c r="P9256"/>
    </row>
    <row r="9257" spans="16:16" x14ac:dyDescent="0.35">
      <c r="P9257"/>
    </row>
    <row r="9258" spans="16:16" x14ac:dyDescent="0.35">
      <c r="P9258"/>
    </row>
    <row r="9259" spans="16:16" x14ac:dyDescent="0.35">
      <c r="P9259"/>
    </row>
    <row r="9260" spans="16:16" x14ac:dyDescent="0.35">
      <c r="P9260"/>
    </row>
    <row r="9261" spans="16:16" x14ac:dyDescent="0.35">
      <c r="P9261"/>
    </row>
    <row r="9262" spans="16:16" x14ac:dyDescent="0.35">
      <c r="P9262"/>
    </row>
    <row r="9263" spans="16:16" x14ac:dyDescent="0.35">
      <c r="P9263"/>
    </row>
    <row r="9264" spans="16:16" x14ac:dyDescent="0.35">
      <c r="P9264"/>
    </row>
    <row r="9265" spans="16:16" x14ac:dyDescent="0.35">
      <c r="P9265"/>
    </row>
    <row r="9266" spans="16:16" x14ac:dyDescent="0.35">
      <c r="P9266"/>
    </row>
    <row r="9267" spans="16:16" x14ac:dyDescent="0.35">
      <c r="P9267"/>
    </row>
    <row r="9268" spans="16:16" x14ac:dyDescent="0.35">
      <c r="P9268"/>
    </row>
    <row r="9269" spans="16:16" x14ac:dyDescent="0.35">
      <c r="P9269"/>
    </row>
    <row r="9270" spans="16:16" x14ac:dyDescent="0.35">
      <c r="P9270"/>
    </row>
    <row r="9271" spans="16:16" x14ac:dyDescent="0.35">
      <c r="P9271"/>
    </row>
    <row r="9272" spans="16:16" x14ac:dyDescent="0.35">
      <c r="P9272"/>
    </row>
    <row r="9273" spans="16:16" x14ac:dyDescent="0.35">
      <c r="P9273"/>
    </row>
    <row r="9274" spans="16:16" x14ac:dyDescent="0.35">
      <c r="P9274"/>
    </row>
    <row r="9275" spans="16:16" x14ac:dyDescent="0.35">
      <c r="P9275"/>
    </row>
    <row r="9276" spans="16:16" x14ac:dyDescent="0.35">
      <c r="P9276"/>
    </row>
    <row r="9277" spans="16:16" x14ac:dyDescent="0.35">
      <c r="P9277"/>
    </row>
    <row r="9278" spans="16:16" x14ac:dyDescent="0.35">
      <c r="P9278"/>
    </row>
    <row r="9279" spans="16:16" x14ac:dyDescent="0.35">
      <c r="P9279"/>
    </row>
    <row r="9280" spans="16:16" x14ac:dyDescent="0.35">
      <c r="P9280"/>
    </row>
    <row r="9281" spans="16:16" x14ac:dyDescent="0.35">
      <c r="P9281"/>
    </row>
    <row r="9282" spans="16:16" x14ac:dyDescent="0.35">
      <c r="P9282"/>
    </row>
    <row r="9283" spans="16:16" x14ac:dyDescent="0.35">
      <c r="P9283"/>
    </row>
    <row r="9284" spans="16:16" x14ac:dyDescent="0.35">
      <c r="P9284"/>
    </row>
    <row r="9285" spans="16:16" x14ac:dyDescent="0.35">
      <c r="P9285"/>
    </row>
    <row r="9286" spans="16:16" x14ac:dyDescent="0.35">
      <c r="P9286"/>
    </row>
    <row r="9287" spans="16:16" x14ac:dyDescent="0.35">
      <c r="P9287"/>
    </row>
    <row r="9288" spans="16:16" x14ac:dyDescent="0.35">
      <c r="P9288"/>
    </row>
    <row r="9289" spans="16:16" x14ac:dyDescent="0.35">
      <c r="P9289"/>
    </row>
    <row r="9290" spans="16:16" x14ac:dyDescent="0.35">
      <c r="P9290"/>
    </row>
    <row r="9291" spans="16:16" x14ac:dyDescent="0.35">
      <c r="P9291"/>
    </row>
    <row r="9292" spans="16:16" x14ac:dyDescent="0.35">
      <c r="P9292"/>
    </row>
    <row r="9293" spans="16:16" x14ac:dyDescent="0.35">
      <c r="P9293"/>
    </row>
    <row r="9294" spans="16:16" x14ac:dyDescent="0.35">
      <c r="P9294"/>
    </row>
    <row r="9295" spans="16:16" x14ac:dyDescent="0.35">
      <c r="P9295"/>
    </row>
    <row r="9296" spans="16:16" x14ac:dyDescent="0.35">
      <c r="P9296"/>
    </row>
    <row r="9297" spans="16:16" x14ac:dyDescent="0.35">
      <c r="P9297"/>
    </row>
    <row r="9298" spans="16:16" x14ac:dyDescent="0.35">
      <c r="P9298"/>
    </row>
    <row r="9299" spans="16:16" x14ac:dyDescent="0.35">
      <c r="P9299"/>
    </row>
    <row r="9300" spans="16:16" x14ac:dyDescent="0.35">
      <c r="P9300"/>
    </row>
    <row r="9301" spans="16:16" x14ac:dyDescent="0.35">
      <c r="P9301"/>
    </row>
    <row r="9302" spans="16:16" x14ac:dyDescent="0.35">
      <c r="P9302"/>
    </row>
    <row r="9303" spans="16:16" x14ac:dyDescent="0.35">
      <c r="P9303"/>
    </row>
    <row r="9304" spans="16:16" x14ac:dyDescent="0.35">
      <c r="P9304"/>
    </row>
    <row r="9305" spans="16:16" x14ac:dyDescent="0.35">
      <c r="P9305"/>
    </row>
    <row r="9306" spans="16:16" x14ac:dyDescent="0.35">
      <c r="P9306"/>
    </row>
    <row r="9307" spans="16:16" x14ac:dyDescent="0.35">
      <c r="P9307"/>
    </row>
    <row r="9308" spans="16:16" x14ac:dyDescent="0.35">
      <c r="P9308"/>
    </row>
    <row r="9309" spans="16:16" x14ac:dyDescent="0.35">
      <c r="P9309"/>
    </row>
    <row r="9310" spans="16:16" x14ac:dyDescent="0.35">
      <c r="P9310"/>
    </row>
    <row r="9311" spans="16:16" x14ac:dyDescent="0.35">
      <c r="P9311"/>
    </row>
    <row r="9312" spans="16:16" x14ac:dyDescent="0.35">
      <c r="P9312"/>
    </row>
    <row r="9313" spans="16:16" x14ac:dyDescent="0.35">
      <c r="P9313"/>
    </row>
    <row r="9314" spans="16:16" x14ac:dyDescent="0.35">
      <c r="P9314"/>
    </row>
    <row r="9315" spans="16:16" x14ac:dyDescent="0.35">
      <c r="P9315"/>
    </row>
    <row r="9316" spans="16:16" x14ac:dyDescent="0.35">
      <c r="P9316"/>
    </row>
    <row r="9317" spans="16:16" x14ac:dyDescent="0.35">
      <c r="P9317"/>
    </row>
    <row r="9318" spans="16:16" x14ac:dyDescent="0.35">
      <c r="P9318"/>
    </row>
    <row r="9319" spans="16:16" x14ac:dyDescent="0.35">
      <c r="P9319"/>
    </row>
    <row r="9320" spans="16:16" x14ac:dyDescent="0.35">
      <c r="P9320"/>
    </row>
    <row r="9321" spans="16:16" x14ac:dyDescent="0.35">
      <c r="P9321"/>
    </row>
    <row r="9322" spans="16:16" x14ac:dyDescent="0.35">
      <c r="P9322"/>
    </row>
    <row r="9323" spans="16:16" x14ac:dyDescent="0.35">
      <c r="P9323"/>
    </row>
    <row r="9324" spans="16:16" x14ac:dyDescent="0.35">
      <c r="P9324"/>
    </row>
    <row r="9325" spans="16:16" x14ac:dyDescent="0.35">
      <c r="P9325"/>
    </row>
    <row r="9326" spans="16:16" x14ac:dyDescent="0.35">
      <c r="P9326"/>
    </row>
    <row r="9327" spans="16:16" x14ac:dyDescent="0.35">
      <c r="P9327"/>
    </row>
    <row r="9328" spans="16:16" x14ac:dyDescent="0.35">
      <c r="P9328"/>
    </row>
    <row r="9329" spans="16:16" x14ac:dyDescent="0.35">
      <c r="P9329"/>
    </row>
    <row r="9330" spans="16:16" x14ac:dyDescent="0.35">
      <c r="P9330"/>
    </row>
    <row r="9331" spans="16:16" x14ac:dyDescent="0.35">
      <c r="P9331"/>
    </row>
    <row r="9332" spans="16:16" x14ac:dyDescent="0.35">
      <c r="P9332"/>
    </row>
    <row r="9333" spans="16:16" x14ac:dyDescent="0.35">
      <c r="P9333"/>
    </row>
    <row r="9334" spans="16:16" x14ac:dyDescent="0.35">
      <c r="P9334"/>
    </row>
    <row r="9335" spans="16:16" x14ac:dyDescent="0.35">
      <c r="P9335"/>
    </row>
    <row r="9336" spans="16:16" x14ac:dyDescent="0.35">
      <c r="P9336"/>
    </row>
    <row r="9337" spans="16:16" x14ac:dyDescent="0.35">
      <c r="P9337"/>
    </row>
    <row r="9338" spans="16:16" x14ac:dyDescent="0.35">
      <c r="P9338"/>
    </row>
    <row r="9339" spans="16:16" x14ac:dyDescent="0.35">
      <c r="P9339"/>
    </row>
    <row r="9340" spans="16:16" x14ac:dyDescent="0.35">
      <c r="P9340"/>
    </row>
    <row r="9341" spans="16:16" x14ac:dyDescent="0.35">
      <c r="P9341"/>
    </row>
    <row r="9342" spans="16:16" x14ac:dyDescent="0.35">
      <c r="P9342"/>
    </row>
    <row r="9343" spans="16:16" x14ac:dyDescent="0.35">
      <c r="P9343"/>
    </row>
    <row r="9344" spans="16:16" x14ac:dyDescent="0.35">
      <c r="P9344"/>
    </row>
    <row r="9345" spans="16:16" x14ac:dyDescent="0.35">
      <c r="P9345"/>
    </row>
    <row r="9346" spans="16:16" x14ac:dyDescent="0.35">
      <c r="P9346"/>
    </row>
    <row r="9347" spans="16:16" x14ac:dyDescent="0.35">
      <c r="P9347"/>
    </row>
    <row r="9348" spans="16:16" x14ac:dyDescent="0.35">
      <c r="P9348"/>
    </row>
    <row r="9349" spans="16:16" x14ac:dyDescent="0.35">
      <c r="P9349"/>
    </row>
    <row r="9350" spans="16:16" x14ac:dyDescent="0.35">
      <c r="P9350"/>
    </row>
    <row r="9351" spans="16:16" x14ac:dyDescent="0.35">
      <c r="P9351"/>
    </row>
    <row r="9352" spans="16:16" x14ac:dyDescent="0.35">
      <c r="P9352"/>
    </row>
    <row r="9353" spans="16:16" x14ac:dyDescent="0.35">
      <c r="P9353"/>
    </row>
    <row r="9354" spans="16:16" x14ac:dyDescent="0.35">
      <c r="P9354"/>
    </row>
    <row r="9355" spans="16:16" x14ac:dyDescent="0.35">
      <c r="P9355"/>
    </row>
    <row r="9356" spans="16:16" x14ac:dyDescent="0.35">
      <c r="P9356"/>
    </row>
    <row r="9357" spans="16:16" x14ac:dyDescent="0.35">
      <c r="P9357"/>
    </row>
    <row r="9358" spans="16:16" x14ac:dyDescent="0.35">
      <c r="P9358"/>
    </row>
    <row r="9359" spans="16:16" x14ac:dyDescent="0.35">
      <c r="P9359"/>
    </row>
    <row r="9360" spans="16:16" x14ac:dyDescent="0.35">
      <c r="P9360"/>
    </row>
    <row r="9361" spans="16:16" x14ac:dyDescent="0.35">
      <c r="P9361"/>
    </row>
    <row r="9362" spans="16:16" x14ac:dyDescent="0.35">
      <c r="P9362"/>
    </row>
    <row r="9363" spans="16:16" x14ac:dyDescent="0.35">
      <c r="P9363"/>
    </row>
    <row r="9364" spans="16:16" x14ac:dyDescent="0.35">
      <c r="P9364"/>
    </row>
    <row r="9365" spans="16:16" x14ac:dyDescent="0.35">
      <c r="P9365"/>
    </row>
    <row r="9366" spans="16:16" x14ac:dyDescent="0.35">
      <c r="P9366"/>
    </row>
    <row r="9367" spans="16:16" x14ac:dyDescent="0.35">
      <c r="P9367"/>
    </row>
    <row r="9368" spans="16:16" x14ac:dyDescent="0.35">
      <c r="P9368"/>
    </row>
    <row r="9369" spans="16:16" x14ac:dyDescent="0.35">
      <c r="P9369"/>
    </row>
    <row r="9370" spans="16:16" x14ac:dyDescent="0.35">
      <c r="P9370"/>
    </row>
    <row r="9371" spans="16:16" x14ac:dyDescent="0.35">
      <c r="P9371"/>
    </row>
    <row r="9372" spans="16:16" x14ac:dyDescent="0.35">
      <c r="P9372"/>
    </row>
    <row r="9373" spans="16:16" x14ac:dyDescent="0.35">
      <c r="P9373"/>
    </row>
    <row r="9374" spans="16:16" x14ac:dyDescent="0.35">
      <c r="P9374"/>
    </row>
    <row r="9375" spans="16:16" x14ac:dyDescent="0.35">
      <c r="P9375"/>
    </row>
    <row r="9376" spans="16:16" x14ac:dyDescent="0.35">
      <c r="P9376"/>
    </row>
    <row r="9377" spans="16:16" x14ac:dyDescent="0.35">
      <c r="P9377"/>
    </row>
    <row r="9378" spans="16:16" x14ac:dyDescent="0.35">
      <c r="P9378"/>
    </row>
    <row r="9379" spans="16:16" x14ac:dyDescent="0.35">
      <c r="P9379"/>
    </row>
    <row r="9380" spans="16:16" x14ac:dyDescent="0.35">
      <c r="P9380"/>
    </row>
    <row r="9381" spans="16:16" x14ac:dyDescent="0.35">
      <c r="P9381"/>
    </row>
    <row r="9382" spans="16:16" x14ac:dyDescent="0.35">
      <c r="P9382"/>
    </row>
    <row r="9383" spans="16:16" x14ac:dyDescent="0.35">
      <c r="P9383"/>
    </row>
    <row r="9384" spans="16:16" x14ac:dyDescent="0.35">
      <c r="P9384"/>
    </row>
    <row r="9385" spans="16:16" x14ac:dyDescent="0.35">
      <c r="P9385"/>
    </row>
    <row r="9386" spans="16:16" x14ac:dyDescent="0.35">
      <c r="P9386"/>
    </row>
    <row r="9387" spans="16:16" x14ac:dyDescent="0.35">
      <c r="P9387"/>
    </row>
    <row r="9388" spans="16:16" x14ac:dyDescent="0.35">
      <c r="P9388"/>
    </row>
    <row r="9389" spans="16:16" x14ac:dyDescent="0.35">
      <c r="P9389"/>
    </row>
    <row r="9390" spans="16:16" x14ac:dyDescent="0.35">
      <c r="P9390"/>
    </row>
    <row r="9391" spans="16:16" x14ac:dyDescent="0.35">
      <c r="P9391"/>
    </row>
    <row r="9392" spans="16:16" x14ac:dyDescent="0.35">
      <c r="P9392"/>
    </row>
    <row r="9393" spans="16:16" x14ac:dyDescent="0.35">
      <c r="P9393"/>
    </row>
    <row r="9394" spans="16:16" x14ac:dyDescent="0.35">
      <c r="P9394"/>
    </row>
    <row r="9395" spans="16:16" x14ac:dyDescent="0.35">
      <c r="P9395"/>
    </row>
    <row r="9396" spans="16:16" x14ac:dyDescent="0.35">
      <c r="P9396"/>
    </row>
    <row r="9397" spans="16:16" x14ac:dyDescent="0.35">
      <c r="P9397"/>
    </row>
    <row r="9398" spans="16:16" x14ac:dyDescent="0.35">
      <c r="P9398"/>
    </row>
    <row r="9399" spans="16:16" x14ac:dyDescent="0.35">
      <c r="P9399"/>
    </row>
    <row r="9400" spans="16:16" x14ac:dyDescent="0.35">
      <c r="P9400"/>
    </row>
    <row r="9401" spans="16:16" x14ac:dyDescent="0.35">
      <c r="P9401"/>
    </row>
    <row r="9402" spans="16:16" x14ac:dyDescent="0.35">
      <c r="P9402"/>
    </row>
    <row r="9403" spans="16:16" x14ac:dyDescent="0.35">
      <c r="P9403"/>
    </row>
    <row r="9404" spans="16:16" x14ac:dyDescent="0.35">
      <c r="P9404"/>
    </row>
    <row r="9405" spans="16:16" x14ac:dyDescent="0.35">
      <c r="P9405"/>
    </row>
    <row r="9406" spans="16:16" x14ac:dyDescent="0.35">
      <c r="P9406"/>
    </row>
    <row r="9407" spans="16:16" x14ac:dyDescent="0.35">
      <c r="P9407"/>
    </row>
    <row r="9408" spans="16:16" x14ac:dyDescent="0.35">
      <c r="P9408"/>
    </row>
    <row r="9409" spans="16:16" x14ac:dyDescent="0.35">
      <c r="P9409"/>
    </row>
    <row r="9410" spans="16:16" x14ac:dyDescent="0.35">
      <c r="P9410"/>
    </row>
    <row r="9411" spans="16:16" x14ac:dyDescent="0.35">
      <c r="P9411"/>
    </row>
    <row r="9412" spans="16:16" x14ac:dyDescent="0.35">
      <c r="P9412"/>
    </row>
    <row r="9413" spans="16:16" x14ac:dyDescent="0.35">
      <c r="P9413"/>
    </row>
    <row r="9414" spans="16:16" x14ac:dyDescent="0.35">
      <c r="P9414"/>
    </row>
    <row r="9415" spans="16:16" x14ac:dyDescent="0.35">
      <c r="P9415"/>
    </row>
    <row r="9416" spans="16:16" x14ac:dyDescent="0.35">
      <c r="P9416"/>
    </row>
    <row r="9417" spans="16:16" x14ac:dyDescent="0.35">
      <c r="P9417"/>
    </row>
    <row r="9418" spans="16:16" x14ac:dyDescent="0.35">
      <c r="P9418"/>
    </row>
    <row r="9419" spans="16:16" x14ac:dyDescent="0.35">
      <c r="P9419"/>
    </row>
    <row r="9420" spans="16:16" x14ac:dyDescent="0.35">
      <c r="P9420"/>
    </row>
    <row r="9421" spans="16:16" x14ac:dyDescent="0.35">
      <c r="P9421"/>
    </row>
    <row r="9422" spans="16:16" x14ac:dyDescent="0.35">
      <c r="P9422"/>
    </row>
    <row r="9423" spans="16:16" x14ac:dyDescent="0.35">
      <c r="P9423"/>
    </row>
    <row r="9424" spans="16:16" x14ac:dyDescent="0.35">
      <c r="P9424"/>
    </row>
    <row r="9425" spans="16:16" x14ac:dyDescent="0.35">
      <c r="P9425"/>
    </row>
    <row r="9426" spans="16:16" x14ac:dyDescent="0.35">
      <c r="P9426"/>
    </row>
    <row r="9427" spans="16:16" x14ac:dyDescent="0.35">
      <c r="P9427"/>
    </row>
    <row r="9428" spans="16:16" x14ac:dyDescent="0.35">
      <c r="P9428"/>
    </row>
    <row r="9429" spans="16:16" x14ac:dyDescent="0.35">
      <c r="P9429"/>
    </row>
    <row r="9430" spans="16:16" x14ac:dyDescent="0.35">
      <c r="P9430"/>
    </row>
    <row r="9431" spans="16:16" x14ac:dyDescent="0.35">
      <c r="P9431"/>
    </row>
    <row r="9432" spans="16:16" x14ac:dyDescent="0.35">
      <c r="P9432"/>
    </row>
    <row r="9433" spans="16:16" x14ac:dyDescent="0.35">
      <c r="P9433"/>
    </row>
    <row r="9434" spans="16:16" x14ac:dyDescent="0.35">
      <c r="P9434"/>
    </row>
    <row r="9435" spans="16:16" x14ac:dyDescent="0.35">
      <c r="P9435"/>
    </row>
    <row r="9436" spans="16:16" x14ac:dyDescent="0.35">
      <c r="P9436"/>
    </row>
    <row r="9437" spans="16:16" x14ac:dyDescent="0.35">
      <c r="P9437"/>
    </row>
    <row r="9438" spans="16:16" x14ac:dyDescent="0.35">
      <c r="P9438"/>
    </row>
    <row r="9439" spans="16:16" x14ac:dyDescent="0.35">
      <c r="P9439"/>
    </row>
    <row r="9440" spans="16:16" x14ac:dyDescent="0.35">
      <c r="P9440"/>
    </row>
    <row r="9441" spans="16:16" x14ac:dyDescent="0.35">
      <c r="P9441"/>
    </row>
    <row r="9442" spans="16:16" x14ac:dyDescent="0.35">
      <c r="P9442"/>
    </row>
    <row r="9443" spans="16:16" x14ac:dyDescent="0.35">
      <c r="P9443"/>
    </row>
    <row r="9444" spans="16:16" x14ac:dyDescent="0.35">
      <c r="P9444"/>
    </row>
    <row r="9445" spans="16:16" x14ac:dyDescent="0.35">
      <c r="P9445"/>
    </row>
    <row r="9446" spans="16:16" x14ac:dyDescent="0.35">
      <c r="P9446"/>
    </row>
    <row r="9447" spans="16:16" x14ac:dyDescent="0.35">
      <c r="P9447"/>
    </row>
    <row r="9448" spans="16:16" x14ac:dyDescent="0.35">
      <c r="P9448"/>
    </row>
    <row r="9449" spans="16:16" x14ac:dyDescent="0.35">
      <c r="P9449"/>
    </row>
    <row r="9450" spans="16:16" x14ac:dyDescent="0.35">
      <c r="P9450"/>
    </row>
    <row r="9451" spans="16:16" x14ac:dyDescent="0.35">
      <c r="P9451"/>
    </row>
    <row r="9452" spans="16:16" x14ac:dyDescent="0.35">
      <c r="P9452"/>
    </row>
    <row r="9453" spans="16:16" x14ac:dyDescent="0.35">
      <c r="P9453"/>
    </row>
    <row r="9454" spans="16:16" x14ac:dyDescent="0.35">
      <c r="P9454"/>
    </row>
    <row r="9455" spans="16:16" x14ac:dyDescent="0.35">
      <c r="P9455"/>
    </row>
    <row r="9456" spans="16:16" x14ac:dyDescent="0.35">
      <c r="P9456"/>
    </row>
    <row r="9457" spans="16:16" x14ac:dyDescent="0.35">
      <c r="P9457"/>
    </row>
    <row r="9458" spans="16:16" x14ac:dyDescent="0.35">
      <c r="P9458"/>
    </row>
    <row r="9459" spans="16:16" x14ac:dyDescent="0.35">
      <c r="P9459"/>
    </row>
    <row r="9460" spans="16:16" x14ac:dyDescent="0.35">
      <c r="P9460"/>
    </row>
    <row r="9461" spans="16:16" x14ac:dyDescent="0.35">
      <c r="P9461"/>
    </row>
    <row r="9462" spans="16:16" x14ac:dyDescent="0.35">
      <c r="P9462"/>
    </row>
    <row r="9463" spans="16:16" x14ac:dyDescent="0.35">
      <c r="P9463"/>
    </row>
    <row r="9464" spans="16:16" x14ac:dyDescent="0.35">
      <c r="P9464"/>
    </row>
    <row r="9465" spans="16:16" x14ac:dyDescent="0.35">
      <c r="P9465"/>
    </row>
    <row r="9466" spans="16:16" x14ac:dyDescent="0.35">
      <c r="P9466"/>
    </row>
    <row r="9467" spans="16:16" x14ac:dyDescent="0.35">
      <c r="P9467"/>
    </row>
    <row r="9468" spans="16:16" x14ac:dyDescent="0.35">
      <c r="P9468"/>
    </row>
    <row r="9469" spans="16:16" x14ac:dyDescent="0.35">
      <c r="P9469"/>
    </row>
    <row r="9470" spans="16:16" x14ac:dyDescent="0.35">
      <c r="P9470"/>
    </row>
    <row r="9471" spans="16:16" x14ac:dyDescent="0.35">
      <c r="P9471"/>
    </row>
    <row r="9472" spans="16:16" x14ac:dyDescent="0.35">
      <c r="P9472"/>
    </row>
    <row r="9473" spans="16:16" x14ac:dyDescent="0.35">
      <c r="P9473"/>
    </row>
    <row r="9474" spans="16:16" x14ac:dyDescent="0.35">
      <c r="P9474"/>
    </row>
    <row r="9475" spans="16:16" x14ac:dyDescent="0.35">
      <c r="P9475"/>
    </row>
    <row r="9476" spans="16:16" x14ac:dyDescent="0.35">
      <c r="P9476"/>
    </row>
    <row r="9477" spans="16:16" x14ac:dyDescent="0.35">
      <c r="P9477"/>
    </row>
    <row r="9478" spans="16:16" x14ac:dyDescent="0.35">
      <c r="P9478"/>
    </row>
    <row r="9479" spans="16:16" x14ac:dyDescent="0.35">
      <c r="P9479"/>
    </row>
    <row r="9480" spans="16:16" x14ac:dyDescent="0.35">
      <c r="P9480"/>
    </row>
    <row r="9481" spans="16:16" x14ac:dyDescent="0.35">
      <c r="P9481"/>
    </row>
    <row r="9482" spans="16:16" x14ac:dyDescent="0.35">
      <c r="P9482"/>
    </row>
    <row r="9483" spans="16:16" x14ac:dyDescent="0.35">
      <c r="P9483"/>
    </row>
    <row r="9484" spans="16:16" x14ac:dyDescent="0.35">
      <c r="P9484"/>
    </row>
    <row r="9485" spans="16:16" x14ac:dyDescent="0.35">
      <c r="P9485"/>
    </row>
    <row r="9486" spans="16:16" x14ac:dyDescent="0.35">
      <c r="P9486"/>
    </row>
    <row r="9487" spans="16:16" x14ac:dyDescent="0.35">
      <c r="P9487"/>
    </row>
    <row r="9488" spans="16:16" x14ac:dyDescent="0.35">
      <c r="P9488"/>
    </row>
    <row r="9489" spans="16:16" x14ac:dyDescent="0.35">
      <c r="P9489"/>
    </row>
    <row r="9490" spans="16:16" x14ac:dyDescent="0.35">
      <c r="P9490"/>
    </row>
    <row r="9491" spans="16:16" x14ac:dyDescent="0.35">
      <c r="P9491"/>
    </row>
    <row r="9492" spans="16:16" x14ac:dyDescent="0.35">
      <c r="P9492"/>
    </row>
    <row r="9493" spans="16:16" x14ac:dyDescent="0.35">
      <c r="P9493"/>
    </row>
    <row r="9494" spans="16:16" x14ac:dyDescent="0.35">
      <c r="P9494"/>
    </row>
    <row r="9495" spans="16:16" x14ac:dyDescent="0.35">
      <c r="P9495"/>
    </row>
    <row r="9496" spans="16:16" x14ac:dyDescent="0.35">
      <c r="P9496"/>
    </row>
    <row r="9497" spans="16:16" x14ac:dyDescent="0.35">
      <c r="P9497"/>
    </row>
    <row r="9498" spans="16:16" x14ac:dyDescent="0.35">
      <c r="P9498"/>
    </row>
    <row r="9499" spans="16:16" x14ac:dyDescent="0.35">
      <c r="P9499"/>
    </row>
    <row r="9500" spans="16:16" x14ac:dyDescent="0.35">
      <c r="P9500"/>
    </row>
    <row r="9501" spans="16:16" x14ac:dyDescent="0.35">
      <c r="P9501"/>
    </row>
    <row r="9502" spans="16:16" x14ac:dyDescent="0.35">
      <c r="P9502"/>
    </row>
    <row r="9503" spans="16:16" x14ac:dyDescent="0.35">
      <c r="P9503"/>
    </row>
    <row r="9504" spans="16:16" x14ac:dyDescent="0.35">
      <c r="P9504"/>
    </row>
    <row r="9505" spans="16:16" x14ac:dyDescent="0.35">
      <c r="P9505"/>
    </row>
    <row r="9506" spans="16:16" x14ac:dyDescent="0.35">
      <c r="P9506"/>
    </row>
    <row r="9507" spans="16:16" x14ac:dyDescent="0.35">
      <c r="P9507"/>
    </row>
    <row r="9508" spans="16:16" x14ac:dyDescent="0.35">
      <c r="P9508"/>
    </row>
    <row r="9509" spans="16:16" x14ac:dyDescent="0.35">
      <c r="P9509"/>
    </row>
    <row r="9510" spans="16:16" x14ac:dyDescent="0.35">
      <c r="P9510"/>
    </row>
    <row r="9511" spans="16:16" x14ac:dyDescent="0.35">
      <c r="P9511"/>
    </row>
    <row r="9512" spans="16:16" x14ac:dyDescent="0.35">
      <c r="P9512"/>
    </row>
    <row r="9513" spans="16:16" x14ac:dyDescent="0.35">
      <c r="P9513"/>
    </row>
    <row r="9514" spans="16:16" x14ac:dyDescent="0.35">
      <c r="P9514"/>
    </row>
    <row r="9515" spans="16:16" x14ac:dyDescent="0.35">
      <c r="P9515"/>
    </row>
    <row r="9516" spans="16:16" x14ac:dyDescent="0.35">
      <c r="P9516"/>
    </row>
    <row r="9517" spans="16:16" x14ac:dyDescent="0.35">
      <c r="P9517"/>
    </row>
    <row r="9518" spans="16:16" x14ac:dyDescent="0.35">
      <c r="P9518"/>
    </row>
    <row r="9519" spans="16:16" x14ac:dyDescent="0.35">
      <c r="P9519"/>
    </row>
    <row r="9520" spans="16:16" x14ac:dyDescent="0.35">
      <c r="P9520"/>
    </row>
    <row r="9521" spans="16:16" x14ac:dyDescent="0.35">
      <c r="P9521"/>
    </row>
    <row r="9522" spans="16:16" x14ac:dyDescent="0.35">
      <c r="P9522"/>
    </row>
    <row r="9523" spans="16:16" x14ac:dyDescent="0.35">
      <c r="P9523"/>
    </row>
    <row r="9524" spans="16:16" x14ac:dyDescent="0.35">
      <c r="P9524"/>
    </row>
    <row r="9525" spans="16:16" x14ac:dyDescent="0.35">
      <c r="P9525"/>
    </row>
    <row r="9526" spans="16:16" x14ac:dyDescent="0.35">
      <c r="P9526"/>
    </row>
    <row r="9527" spans="16:16" x14ac:dyDescent="0.35">
      <c r="P9527"/>
    </row>
    <row r="9528" spans="16:16" x14ac:dyDescent="0.35">
      <c r="P9528"/>
    </row>
    <row r="9529" spans="16:16" x14ac:dyDescent="0.35">
      <c r="P9529"/>
    </row>
    <row r="9530" spans="16:16" x14ac:dyDescent="0.35">
      <c r="P9530"/>
    </row>
    <row r="9531" spans="16:16" x14ac:dyDescent="0.35">
      <c r="P9531"/>
    </row>
    <row r="9532" spans="16:16" x14ac:dyDescent="0.35">
      <c r="P9532"/>
    </row>
    <row r="9533" spans="16:16" x14ac:dyDescent="0.35">
      <c r="P9533"/>
    </row>
    <row r="9534" spans="16:16" x14ac:dyDescent="0.35">
      <c r="P9534"/>
    </row>
    <row r="9535" spans="16:16" x14ac:dyDescent="0.35">
      <c r="P9535"/>
    </row>
    <row r="9536" spans="16:16" x14ac:dyDescent="0.35">
      <c r="P9536"/>
    </row>
    <row r="9537" spans="16:16" x14ac:dyDescent="0.35">
      <c r="P9537"/>
    </row>
    <row r="9538" spans="16:16" x14ac:dyDescent="0.35">
      <c r="P9538"/>
    </row>
    <row r="9539" spans="16:16" x14ac:dyDescent="0.35">
      <c r="P9539"/>
    </row>
    <row r="9540" spans="16:16" x14ac:dyDescent="0.35">
      <c r="P9540"/>
    </row>
    <row r="9541" spans="16:16" x14ac:dyDescent="0.35">
      <c r="P9541"/>
    </row>
    <row r="9542" spans="16:16" x14ac:dyDescent="0.35">
      <c r="P9542"/>
    </row>
    <row r="9543" spans="16:16" x14ac:dyDescent="0.35">
      <c r="P9543"/>
    </row>
    <row r="9544" spans="16:16" x14ac:dyDescent="0.35">
      <c r="P9544"/>
    </row>
    <row r="9545" spans="16:16" x14ac:dyDescent="0.35">
      <c r="P9545"/>
    </row>
    <row r="9546" spans="16:16" x14ac:dyDescent="0.35">
      <c r="P9546"/>
    </row>
    <row r="9547" spans="16:16" x14ac:dyDescent="0.35">
      <c r="P9547"/>
    </row>
    <row r="9548" spans="16:16" x14ac:dyDescent="0.35">
      <c r="P9548"/>
    </row>
    <row r="9549" spans="16:16" x14ac:dyDescent="0.35">
      <c r="P9549"/>
    </row>
    <row r="9550" spans="16:16" x14ac:dyDescent="0.35">
      <c r="P9550"/>
    </row>
    <row r="9551" spans="16:16" x14ac:dyDescent="0.35">
      <c r="P9551"/>
    </row>
    <row r="9552" spans="16:16" x14ac:dyDescent="0.35">
      <c r="P9552"/>
    </row>
    <row r="9553" spans="16:16" x14ac:dyDescent="0.35">
      <c r="P9553"/>
    </row>
    <row r="9554" spans="16:16" x14ac:dyDescent="0.35">
      <c r="P9554"/>
    </row>
    <row r="9555" spans="16:16" x14ac:dyDescent="0.35">
      <c r="P9555"/>
    </row>
    <row r="9556" spans="16:16" x14ac:dyDescent="0.35">
      <c r="P9556"/>
    </row>
    <row r="9557" spans="16:16" x14ac:dyDescent="0.35">
      <c r="P9557"/>
    </row>
    <row r="9558" spans="16:16" x14ac:dyDescent="0.35">
      <c r="P9558"/>
    </row>
    <row r="9559" spans="16:16" x14ac:dyDescent="0.35">
      <c r="P9559"/>
    </row>
    <row r="9560" spans="16:16" x14ac:dyDescent="0.35">
      <c r="P9560"/>
    </row>
    <row r="9561" spans="16:16" x14ac:dyDescent="0.35">
      <c r="P9561"/>
    </row>
    <row r="9562" spans="16:16" x14ac:dyDescent="0.35">
      <c r="P9562"/>
    </row>
    <row r="9563" spans="16:16" x14ac:dyDescent="0.35">
      <c r="P9563"/>
    </row>
    <row r="9564" spans="16:16" x14ac:dyDescent="0.35">
      <c r="P9564"/>
    </row>
    <row r="9565" spans="16:16" x14ac:dyDescent="0.35">
      <c r="P9565"/>
    </row>
    <row r="9566" spans="16:16" x14ac:dyDescent="0.35">
      <c r="P9566"/>
    </row>
    <row r="9567" spans="16:16" x14ac:dyDescent="0.35">
      <c r="P9567"/>
    </row>
    <row r="9568" spans="16:16" x14ac:dyDescent="0.35">
      <c r="P9568"/>
    </row>
    <row r="9569" spans="16:16" x14ac:dyDescent="0.35">
      <c r="P9569"/>
    </row>
    <row r="9570" spans="16:16" x14ac:dyDescent="0.35">
      <c r="P9570"/>
    </row>
    <row r="9571" spans="16:16" x14ac:dyDescent="0.35">
      <c r="P9571"/>
    </row>
    <row r="9572" spans="16:16" x14ac:dyDescent="0.35">
      <c r="P9572"/>
    </row>
    <row r="9573" spans="16:16" x14ac:dyDescent="0.35">
      <c r="P9573"/>
    </row>
    <row r="9574" spans="16:16" x14ac:dyDescent="0.35">
      <c r="P9574"/>
    </row>
    <row r="9575" spans="16:16" x14ac:dyDescent="0.35">
      <c r="P9575"/>
    </row>
    <row r="9576" spans="16:16" x14ac:dyDescent="0.35">
      <c r="P9576"/>
    </row>
    <row r="9577" spans="16:16" x14ac:dyDescent="0.35">
      <c r="P9577"/>
    </row>
    <row r="9578" spans="16:16" x14ac:dyDescent="0.35">
      <c r="P9578"/>
    </row>
    <row r="9579" spans="16:16" x14ac:dyDescent="0.35">
      <c r="P9579"/>
    </row>
    <row r="9580" spans="16:16" x14ac:dyDescent="0.35">
      <c r="P9580"/>
    </row>
    <row r="9581" spans="16:16" x14ac:dyDescent="0.35">
      <c r="P9581"/>
    </row>
    <row r="9582" spans="16:16" x14ac:dyDescent="0.35">
      <c r="P9582"/>
    </row>
    <row r="9583" spans="16:16" x14ac:dyDescent="0.35">
      <c r="P9583"/>
    </row>
    <row r="9584" spans="16:16" x14ac:dyDescent="0.35">
      <c r="P9584"/>
    </row>
    <row r="9585" spans="16:16" x14ac:dyDescent="0.35">
      <c r="P9585"/>
    </row>
    <row r="9586" spans="16:16" x14ac:dyDescent="0.35">
      <c r="P9586"/>
    </row>
    <row r="9587" spans="16:16" x14ac:dyDescent="0.35">
      <c r="P9587"/>
    </row>
    <row r="9588" spans="16:16" x14ac:dyDescent="0.35">
      <c r="P9588"/>
    </row>
    <row r="9589" spans="16:16" x14ac:dyDescent="0.35">
      <c r="P9589"/>
    </row>
    <row r="9590" spans="16:16" x14ac:dyDescent="0.35">
      <c r="P9590"/>
    </row>
    <row r="9591" spans="16:16" x14ac:dyDescent="0.35">
      <c r="P9591"/>
    </row>
    <row r="9592" spans="16:16" x14ac:dyDescent="0.35">
      <c r="P9592"/>
    </row>
    <row r="9593" spans="16:16" x14ac:dyDescent="0.35">
      <c r="P9593"/>
    </row>
    <row r="9594" spans="16:16" x14ac:dyDescent="0.35">
      <c r="P9594"/>
    </row>
    <row r="9595" spans="16:16" x14ac:dyDescent="0.35">
      <c r="P9595"/>
    </row>
    <row r="9596" spans="16:16" x14ac:dyDescent="0.35">
      <c r="P9596"/>
    </row>
    <row r="9597" spans="16:16" x14ac:dyDescent="0.35">
      <c r="P9597"/>
    </row>
    <row r="9598" spans="16:16" x14ac:dyDescent="0.35">
      <c r="P9598"/>
    </row>
    <row r="9599" spans="16:16" x14ac:dyDescent="0.35">
      <c r="P9599"/>
    </row>
    <row r="9600" spans="16:16" x14ac:dyDescent="0.35">
      <c r="P9600"/>
    </row>
    <row r="9601" spans="16:16" x14ac:dyDescent="0.35">
      <c r="P9601"/>
    </row>
    <row r="9602" spans="16:16" x14ac:dyDescent="0.35">
      <c r="P9602"/>
    </row>
    <row r="9603" spans="16:16" x14ac:dyDescent="0.35">
      <c r="P9603"/>
    </row>
    <row r="9604" spans="16:16" x14ac:dyDescent="0.35">
      <c r="P9604"/>
    </row>
    <row r="9605" spans="16:16" x14ac:dyDescent="0.35">
      <c r="P9605"/>
    </row>
    <row r="9606" spans="16:16" x14ac:dyDescent="0.35">
      <c r="P9606"/>
    </row>
    <row r="9607" spans="16:16" x14ac:dyDescent="0.35">
      <c r="P9607"/>
    </row>
    <row r="9608" spans="16:16" x14ac:dyDescent="0.35">
      <c r="P9608"/>
    </row>
    <row r="9609" spans="16:16" x14ac:dyDescent="0.35">
      <c r="P9609"/>
    </row>
    <row r="9610" spans="16:16" x14ac:dyDescent="0.35">
      <c r="P9610"/>
    </row>
    <row r="9611" spans="16:16" x14ac:dyDescent="0.35">
      <c r="P9611"/>
    </row>
    <row r="9612" spans="16:16" x14ac:dyDescent="0.35">
      <c r="P9612"/>
    </row>
    <row r="9613" spans="16:16" x14ac:dyDescent="0.35">
      <c r="P9613"/>
    </row>
    <row r="9614" spans="16:16" x14ac:dyDescent="0.35">
      <c r="P9614"/>
    </row>
    <row r="9615" spans="16:16" x14ac:dyDescent="0.35">
      <c r="P9615"/>
    </row>
    <row r="9616" spans="16:16" x14ac:dyDescent="0.35">
      <c r="P9616"/>
    </row>
    <row r="9617" spans="16:16" x14ac:dyDescent="0.35">
      <c r="P9617"/>
    </row>
    <row r="9618" spans="16:16" x14ac:dyDescent="0.35">
      <c r="P9618"/>
    </row>
    <row r="9619" spans="16:16" x14ac:dyDescent="0.35">
      <c r="P9619"/>
    </row>
    <row r="9620" spans="16:16" x14ac:dyDescent="0.35">
      <c r="P9620"/>
    </row>
    <row r="9621" spans="16:16" x14ac:dyDescent="0.35">
      <c r="P9621"/>
    </row>
    <row r="9622" spans="16:16" x14ac:dyDescent="0.35">
      <c r="P9622"/>
    </row>
    <row r="9623" spans="16:16" x14ac:dyDescent="0.35">
      <c r="P9623"/>
    </row>
    <row r="9624" spans="16:16" x14ac:dyDescent="0.35">
      <c r="P9624"/>
    </row>
    <row r="9625" spans="16:16" x14ac:dyDescent="0.35">
      <c r="P9625"/>
    </row>
    <row r="9626" spans="16:16" x14ac:dyDescent="0.35">
      <c r="P9626"/>
    </row>
    <row r="9627" spans="16:16" x14ac:dyDescent="0.35">
      <c r="P9627"/>
    </row>
    <row r="9628" spans="16:16" x14ac:dyDescent="0.35">
      <c r="P9628"/>
    </row>
    <row r="9629" spans="16:16" x14ac:dyDescent="0.35">
      <c r="P9629"/>
    </row>
    <row r="9630" spans="16:16" x14ac:dyDescent="0.35">
      <c r="P9630"/>
    </row>
    <row r="9631" spans="16:16" x14ac:dyDescent="0.35">
      <c r="P9631"/>
    </row>
    <row r="9632" spans="16:16" x14ac:dyDescent="0.35">
      <c r="P9632"/>
    </row>
    <row r="9633" spans="16:16" x14ac:dyDescent="0.35">
      <c r="P9633"/>
    </row>
    <row r="9634" spans="16:16" x14ac:dyDescent="0.35">
      <c r="P9634"/>
    </row>
    <row r="9635" spans="16:16" x14ac:dyDescent="0.35">
      <c r="P9635"/>
    </row>
    <row r="9636" spans="16:16" x14ac:dyDescent="0.35">
      <c r="P9636"/>
    </row>
    <row r="9637" spans="16:16" x14ac:dyDescent="0.35">
      <c r="P9637"/>
    </row>
    <row r="9638" spans="16:16" x14ac:dyDescent="0.35">
      <c r="P9638"/>
    </row>
    <row r="9639" spans="16:16" x14ac:dyDescent="0.35">
      <c r="P9639"/>
    </row>
    <row r="9640" spans="16:16" x14ac:dyDescent="0.35">
      <c r="P9640"/>
    </row>
    <row r="9641" spans="16:16" x14ac:dyDescent="0.35">
      <c r="P9641"/>
    </row>
    <row r="9642" spans="16:16" x14ac:dyDescent="0.35">
      <c r="P9642"/>
    </row>
    <row r="9643" spans="16:16" x14ac:dyDescent="0.35">
      <c r="P9643"/>
    </row>
    <row r="9644" spans="16:16" x14ac:dyDescent="0.35">
      <c r="P9644"/>
    </row>
    <row r="9645" spans="16:16" x14ac:dyDescent="0.35">
      <c r="P9645"/>
    </row>
    <row r="9646" spans="16:16" x14ac:dyDescent="0.35">
      <c r="P9646"/>
    </row>
    <row r="9647" spans="16:16" x14ac:dyDescent="0.35">
      <c r="P9647"/>
    </row>
    <row r="9648" spans="16:16" x14ac:dyDescent="0.35">
      <c r="P9648"/>
    </row>
    <row r="9649" spans="16:16" x14ac:dyDescent="0.35">
      <c r="P9649"/>
    </row>
    <row r="9650" spans="16:16" x14ac:dyDescent="0.35">
      <c r="P9650"/>
    </row>
    <row r="9651" spans="16:16" x14ac:dyDescent="0.35">
      <c r="P9651"/>
    </row>
    <row r="9652" spans="16:16" x14ac:dyDescent="0.35">
      <c r="P9652"/>
    </row>
    <row r="9653" spans="16:16" x14ac:dyDescent="0.35">
      <c r="P9653"/>
    </row>
    <row r="9654" spans="16:16" x14ac:dyDescent="0.35">
      <c r="P9654"/>
    </row>
    <row r="9655" spans="16:16" x14ac:dyDescent="0.35">
      <c r="P9655"/>
    </row>
    <row r="9656" spans="16:16" x14ac:dyDescent="0.35">
      <c r="P9656"/>
    </row>
    <row r="9657" spans="16:16" x14ac:dyDescent="0.35">
      <c r="P9657"/>
    </row>
    <row r="9658" spans="16:16" x14ac:dyDescent="0.35">
      <c r="P9658"/>
    </row>
    <row r="9659" spans="16:16" x14ac:dyDescent="0.35">
      <c r="P9659"/>
    </row>
    <row r="9660" spans="16:16" x14ac:dyDescent="0.35">
      <c r="P9660"/>
    </row>
    <row r="9661" spans="16:16" x14ac:dyDescent="0.35">
      <c r="P9661"/>
    </row>
    <row r="9662" spans="16:16" x14ac:dyDescent="0.35">
      <c r="P9662"/>
    </row>
    <row r="9663" spans="16:16" x14ac:dyDescent="0.35">
      <c r="P9663"/>
    </row>
    <row r="9664" spans="16:16" x14ac:dyDescent="0.35">
      <c r="P9664"/>
    </row>
    <row r="9665" spans="16:16" x14ac:dyDescent="0.35">
      <c r="P9665"/>
    </row>
    <row r="9666" spans="16:16" x14ac:dyDescent="0.35">
      <c r="P9666"/>
    </row>
    <row r="9667" spans="16:16" x14ac:dyDescent="0.35">
      <c r="P9667"/>
    </row>
    <row r="9668" spans="16:16" x14ac:dyDescent="0.35">
      <c r="P9668"/>
    </row>
    <row r="9669" spans="16:16" x14ac:dyDescent="0.35">
      <c r="P9669"/>
    </row>
    <row r="9670" spans="16:16" x14ac:dyDescent="0.35">
      <c r="P9670"/>
    </row>
    <row r="9671" spans="16:16" x14ac:dyDescent="0.35">
      <c r="P9671"/>
    </row>
    <row r="9672" spans="16:16" x14ac:dyDescent="0.35">
      <c r="P9672"/>
    </row>
    <row r="9673" spans="16:16" x14ac:dyDescent="0.35">
      <c r="P9673"/>
    </row>
    <row r="9674" spans="16:16" x14ac:dyDescent="0.35">
      <c r="P9674"/>
    </row>
    <row r="9675" spans="16:16" x14ac:dyDescent="0.35">
      <c r="P9675"/>
    </row>
    <row r="9676" spans="16:16" x14ac:dyDescent="0.35">
      <c r="P9676"/>
    </row>
    <row r="9677" spans="16:16" x14ac:dyDescent="0.35">
      <c r="P9677"/>
    </row>
    <row r="9678" spans="16:16" x14ac:dyDescent="0.35">
      <c r="P9678"/>
    </row>
    <row r="9679" spans="16:16" x14ac:dyDescent="0.35">
      <c r="P9679"/>
    </row>
    <row r="9680" spans="16:16" x14ac:dyDescent="0.35">
      <c r="P9680"/>
    </row>
    <row r="9681" spans="16:16" x14ac:dyDescent="0.35">
      <c r="P9681"/>
    </row>
    <row r="9682" spans="16:16" x14ac:dyDescent="0.35">
      <c r="P9682"/>
    </row>
    <row r="9683" spans="16:16" x14ac:dyDescent="0.35">
      <c r="P9683"/>
    </row>
    <row r="9684" spans="16:16" x14ac:dyDescent="0.35">
      <c r="P9684"/>
    </row>
    <row r="9685" spans="16:16" x14ac:dyDescent="0.35">
      <c r="P9685"/>
    </row>
    <row r="9686" spans="16:16" x14ac:dyDescent="0.35">
      <c r="P9686"/>
    </row>
    <row r="9687" spans="16:16" x14ac:dyDescent="0.35">
      <c r="P9687"/>
    </row>
    <row r="9688" spans="16:16" x14ac:dyDescent="0.35">
      <c r="P9688"/>
    </row>
    <row r="9689" spans="16:16" x14ac:dyDescent="0.35">
      <c r="P9689"/>
    </row>
    <row r="9690" spans="16:16" x14ac:dyDescent="0.35">
      <c r="P9690"/>
    </row>
    <row r="9691" spans="16:16" x14ac:dyDescent="0.35">
      <c r="P9691"/>
    </row>
    <row r="9692" spans="16:16" x14ac:dyDescent="0.35">
      <c r="P9692"/>
    </row>
    <row r="9693" spans="16:16" x14ac:dyDescent="0.35">
      <c r="P9693"/>
    </row>
    <row r="9694" spans="16:16" x14ac:dyDescent="0.35">
      <c r="P9694"/>
    </row>
    <row r="9695" spans="16:16" x14ac:dyDescent="0.35">
      <c r="P9695"/>
    </row>
    <row r="9696" spans="16:16" x14ac:dyDescent="0.35">
      <c r="P9696"/>
    </row>
    <row r="9697" spans="16:16" x14ac:dyDescent="0.35">
      <c r="P9697"/>
    </row>
    <row r="9698" spans="16:16" x14ac:dyDescent="0.35">
      <c r="P9698"/>
    </row>
    <row r="9699" spans="16:16" x14ac:dyDescent="0.35">
      <c r="P9699"/>
    </row>
    <row r="9700" spans="16:16" x14ac:dyDescent="0.35">
      <c r="P9700"/>
    </row>
    <row r="9701" spans="16:16" x14ac:dyDescent="0.35">
      <c r="P9701"/>
    </row>
    <row r="9702" spans="16:16" x14ac:dyDescent="0.35">
      <c r="P9702"/>
    </row>
    <row r="9703" spans="16:16" x14ac:dyDescent="0.35">
      <c r="P9703"/>
    </row>
    <row r="9704" spans="16:16" x14ac:dyDescent="0.35">
      <c r="P9704"/>
    </row>
    <row r="9705" spans="16:16" x14ac:dyDescent="0.35">
      <c r="P9705"/>
    </row>
    <row r="9706" spans="16:16" x14ac:dyDescent="0.35">
      <c r="P9706"/>
    </row>
    <row r="9707" spans="16:16" x14ac:dyDescent="0.35">
      <c r="P9707"/>
    </row>
    <row r="9708" spans="16:16" x14ac:dyDescent="0.35">
      <c r="P9708"/>
    </row>
    <row r="9709" spans="16:16" x14ac:dyDescent="0.35">
      <c r="P9709"/>
    </row>
    <row r="9710" spans="16:16" x14ac:dyDescent="0.35">
      <c r="P9710"/>
    </row>
    <row r="9711" spans="16:16" x14ac:dyDescent="0.35">
      <c r="P9711"/>
    </row>
    <row r="9712" spans="16:16" x14ac:dyDescent="0.35">
      <c r="P9712"/>
    </row>
    <row r="9713" spans="16:16" x14ac:dyDescent="0.35">
      <c r="P9713"/>
    </row>
    <row r="9714" spans="16:16" x14ac:dyDescent="0.35">
      <c r="P9714"/>
    </row>
    <row r="9715" spans="16:16" x14ac:dyDescent="0.35">
      <c r="P9715"/>
    </row>
    <row r="9716" spans="16:16" x14ac:dyDescent="0.35">
      <c r="P9716"/>
    </row>
    <row r="9717" spans="16:16" x14ac:dyDescent="0.35">
      <c r="P9717"/>
    </row>
    <row r="9718" spans="16:16" x14ac:dyDescent="0.35">
      <c r="P9718"/>
    </row>
    <row r="9719" spans="16:16" x14ac:dyDescent="0.35">
      <c r="P9719"/>
    </row>
    <row r="9720" spans="16:16" x14ac:dyDescent="0.35">
      <c r="P9720"/>
    </row>
    <row r="9721" spans="16:16" x14ac:dyDescent="0.35">
      <c r="P9721"/>
    </row>
    <row r="9722" spans="16:16" x14ac:dyDescent="0.35">
      <c r="P9722"/>
    </row>
    <row r="9723" spans="16:16" x14ac:dyDescent="0.35">
      <c r="P9723"/>
    </row>
    <row r="9724" spans="16:16" x14ac:dyDescent="0.35">
      <c r="P9724"/>
    </row>
    <row r="9725" spans="16:16" x14ac:dyDescent="0.35">
      <c r="P9725"/>
    </row>
    <row r="9726" spans="16:16" x14ac:dyDescent="0.35">
      <c r="P9726"/>
    </row>
    <row r="9727" spans="16:16" x14ac:dyDescent="0.35">
      <c r="P9727"/>
    </row>
    <row r="9728" spans="16:16" x14ac:dyDescent="0.35">
      <c r="P9728"/>
    </row>
    <row r="9729" spans="16:16" x14ac:dyDescent="0.35">
      <c r="P9729"/>
    </row>
    <row r="9730" spans="16:16" x14ac:dyDescent="0.35">
      <c r="P9730"/>
    </row>
    <row r="9731" spans="16:16" x14ac:dyDescent="0.35">
      <c r="P9731"/>
    </row>
    <row r="9732" spans="16:16" x14ac:dyDescent="0.35">
      <c r="P9732"/>
    </row>
    <row r="9733" spans="16:16" x14ac:dyDescent="0.35">
      <c r="P9733"/>
    </row>
    <row r="9734" spans="16:16" x14ac:dyDescent="0.35">
      <c r="P9734"/>
    </row>
    <row r="9735" spans="16:16" x14ac:dyDescent="0.35">
      <c r="P9735"/>
    </row>
    <row r="9736" spans="16:16" x14ac:dyDescent="0.35">
      <c r="P9736"/>
    </row>
    <row r="9737" spans="16:16" x14ac:dyDescent="0.35">
      <c r="P9737"/>
    </row>
    <row r="9738" spans="16:16" x14ac:dyDescent="0.35">
      <c r="P9738"/>
    </row>
    <row r="9739" spans="16:16" x14ac:dyDescent="0.35">
      <c r="P9739"/>
    </row>
    <row r="9740" spans="16:16" x14ac:dyDescent="0.35">
      <c r="P9740"/>
    </row>
    <row r="9741" spans="16:16" x14ac:dyDescent="0.35">
      <c r="P9741"/>
    </row>
    <row r="9742" spans="16:16" x14ac:dyDescent="0.35">
      <c r="P9742"/>
    </row>
    <row r="9743" spans="16:16" x14ac:dyDescent="0.35">
      <c r="P9743"/>
    </row>
    <row r="9744" spans="16:16" x14ac:dyDescent="0.35">
      <c r="P9744"/>
    </row>
    <row r="9745" spans="16:16" x14ac:dyDescent="0.35">
      <c r="P9745"/>
    </row>
    <row r="9746" spans="16:16" x14ac:dyDescent="0.35">
      <c r="P9746"/>
    </row>
    <row r="9747" spans="16:16" x14ac:dyDescent="0.35">
      <c r="P9747"/>
    </row>
    <row r="9748" spans="16:16" x14ac:dyDescent="0.35">
      <c r="P9748"/>
    </row>
    <row r="9749" spans="16:16" x14ac:dyDescent="0.35">
      <c r="P9749"/>
    </row>
    <row r="9750" spans="16:16" x14ac:dyDescent="0.35">
      <c r="P9750"/>
    </row>
    <row r="9751" spans="16:16" x14ac:dyDescent="0.35">
      <c r="P9751"/>
    </row>
    <row r="9752" spans="16:16" x14ac:dyDescent="0.35">
      <c r="P9752"/>
    </row>
    <row r="9753" spans="16:16" x14ac:dyDescent="0.35">
      <c r="P9753"/>
    </row>
    <row r="9754" spans="16:16" x14ac:dyDescent="0.35">
      <c r="P9754"/>
    </row>
    <row r="9755" spans="16:16" x14ac:dyDescent="0.35">
      <c r="P9755"/>
    </row>
    <row r="9756" spans="16:16" x14ac:dyDescent="0.35">
      <c r="P9756"/>
    </row>
    <row r="9757" spans="16:16" x14ac:dyDescent="0.35">
      <c r="P9757"/>
    </row>
    <row r="9758" spans="16:16" x14ac:dyDescent="0.35">
      <c r="P9758"/>
    </row>
    <row r="9759" spans="16:16" x14ac:dyDescent="0.35">
      <c r="P9759"/>
    </row>
    <row r="9760" spans="16:16" x14ac:dyDescent="0.35">
      <c r="P9760"/>
    </row>
    <row r="9761" spans="16:16" x14ac:dyDescent="0.35">
      <c r="P9761"/>
    </row>
    <row r="9762" spans="16:16" x14ac:dyDescent="0.35">
      <c r="P9762"/>
    </row>
    <row r="9763" spans="16:16" x14ac:dyDescent="0.35">
      <c r="P9763"/>
    </row>
    <row r="9764" spans="16:16" x14ac:dyDescent="0.35">
      <c r="P9764"/>
    </row>
    <row r="9765" spans="16:16" x14ac:dyDescent="0.35">
      <c r="P9765"/>
    </row>
    <row r="9766" spans="16:16" x14ac:dyDescent="0.35">
      <c r="P9766"/>
    </row>
    <row r="9767" spans="16:16" x14ac:dyDescent="0.35">
      <c r="P9767"/>
    </row>
    <row r="9768" spans="16:16" x14ac:dyDescent="0.35">
      <c r="P9768"/>
    </row>
    <row r="9769" spans="16:16" x14ac:dyDescent="0.35">
      <c r="P9769"/>
    </row>
    <row r="9770" spans="16:16" x14ac:dyDescent="0.35">
      <c r="P9770"/>
    </row>
    <row r="9771" spans="16:16" x14ac:dyDescent="0.35">
      <c r="P9771"/>
    </row>
    <row r="9772" spans="16:16" x14ac:dyDescent="0.35">
      <c r="P9772"/>
    </row>
    <row r="9773" spans="16:16" x14ac:dyDescent="0.35">
      <c r="P9773"/>
    </row>
    <row r="9774" spans="16:16" x14ac:dyDescent="0.35">
      <c r="P9774"/>
    </row>
    <row r="9775" spans="16:16" x14ac:dyDescent="0.35">
      <c r="P9775"/>
    </row>
    <row r="9776" spans="16:16" x14ac:dyDescent="0.35">
      <c r="P9776"/>
    </row>
    <row r="9777" spans="16:16" x14ac:dyDescent="0.35">
      <c r="P9777"/>
    </row>
    <row r="9778" spans="16:16" x14ac:dyDescent="0.35">
      <c r="P9778"/>
    </row>
    <row r="9779" spans="16:16" x14ac:dyDescent="0.35">
      <c r="P9779"/>
    </row>
    <row r="9780" spans="16:16" x14ac:dyDescent="0.35">
      <c r="P9780"/>
    </row>
    <row r="9781" spans="16:16" x14ac:dyDescent="0.35">
      <c r="P9781"/>
    </row>
    <row r="9782" spans="16:16" x14ac:dyDescent="0.35">
      <c r="P9782"/>
    </row>
    <row r="9783" spans="16:16" x14ac:dyDescent="0.35">
      <c r="P9783"/>
    </row>
    <row r="9784" spans="16:16" x14ac:dyDescent="0.35">
      <c r="P9784"/>
    </row>
    <row r="9785" spans="16:16" x14ac:dyDescent="0.35">
      <c r="P9785"/>
    </row>
    <row r="9786" spans="16:16" x14ac:dyDescent="0.35">
      <c r="P9786"/>
    </row>
    <row r="9787" spans="16:16" x14ac:dyDescent="0.35">
      <c r="P9787"/>
    </row>
    <row r="9788" spans="16:16" x14ac:dyDescent="0.35">
      <c r="P9788"/>
    </row>
    <row r="9789" spans="16:16" x14ac:dyDescent="0.35">
      <c r="P9789"/>
    </row>
    <row r="9790" spans="16:16" x14ac:dyDescent="0.35">
      <c r="P9790"/>
    </row>
    <row r="9791" spans="16:16" x14ac:dyDescent="0.35">
      <c r="P9791"/>
    </row>
    <row r="9792" spans="16:16" x14ac:dyDescent="0.35">
      <c r="P9792"/>
    </row>
    <row r="9793" spans="16:16" x14ac:dyDescent="0.35">
      <c r="P9793"/>
    </row>
    <row r="9794" spans="16:16" x14ac:dyDescent="0.35">
      <c r="P9794"/>
    </row>
    <row r="9795" spans="16:16" x14ac:dyDescent="0.35">
      <c r="P9795"/>
    </row>
    <row r="9796" spans="16:16" x14ac:dyDescent="0.35">
      <c r="P9796"/>
    </row>
    <row r="9797" spans="16:16" x14ac:dyDescent="0.35">
      <c r="P9797"/>
    </row>
    <row r="9798" spans="16:16" x14ac:dyDescent="0.35">
      <c r="P9798"/>
    </row>
    <row r="9799" spans="16:16" x14ac:dyDescent="0.35">
      <c r="P9799"/>
    </row>
    <row r="9800" spans="16:16" x14ac:dyDescent="0.35">
      <c r="P9800"/>
    </row>
    <row r="9801" spans="16:16" x14ac:dyDescent="0.35">
      <c r="P9801"/>
    </row>
    <row r="9802" spans="16:16" x14ac:dyDescent="0.35">
      <c r="P9802"/>
    </row>
    <row r="9803" spans="16:16" x14ac:dyDescent="0.35">
      <c r="P9803"/>
    </row>
    <row r="9804" spans="16:16" x14ac:dyDescent="0.35">
      <c r="P9804"/>
    </row>
    <row r="9805" spans="16:16" x14ac:dyDescent="0.35">
      <c r="P9805"/>
    </row>
    <row r="9806" spans="16:16" x14ac:dyDescent="0.35">
      <c r="P9806"/>
    </row>
    <row r="9807" spans="16:16" x14ac:dyDescent="0.35">
      <c r="P9807"/>
    </row>
    <row r="9808" spans="16:16" x14ac:dyDescent="0.35">
      <c r="P9808"/>
    </row>
    <row r="9809" spans="16:16" x14ac:dyDescent="0.35">
      <c r="P9809"/>
    </row>
    <row r="9810" spans="16:16" x14ac:dyDescent="0.35">
      <c r="P9810"/>
    </row>
    <row r="9811" spans="16:16" x14ac:dyDescent="0.35">
      <c r="P9811"/>
    </row>
    <row r="9812" spans="16:16" x14ac:dyDescent="0.35">
      <c r="P9812"/>
    </row>
    <row r="9813" spans="16:16" x14ac:dyDescent="0.35">
      <c r="P9813"/>
    </row>
    <row r="9814" spans="16:16" x14ac:dyDescent="0.35">
      <c r="P9814"/>
    </row>
    <row r="9815" spans="16:16" x14ac:dyDescent="0.35">
      <c r="P9815"/>
    </row>
    <row r="9816" spans="16:16" x14ac:dyDescent="0.35">
      <c r="P9816"/>
    </row>
    <row r="9817" spans="16:16" x14ac:dyDescent="0.35">
      <c r="P9817"/>
    </row>
    <row r="9818" spans="16:16" x14ac:dyDescent="0.35">
      <c r="P9818"/>
    </row>
    <row r="9819" spans="16:16" x14ac:dyDescent="0.35">
      <c r="P9819"/>
    </row>
    <row r="9820" spans="16:16" x14ac:dyDescent="0.35">
      <c r="P9820"/>
    </row>
    <row r="9821" spans="16:16" x14ac:dyDescent="0.35">
      <c r="P9821"/>
    </row>
    <row r="9822" spans="16:16" x14ac:dyDescent="0.35">
      <c r="P9822"/>
    </row>
    <row r="9823" spans="16:16" x14ac:dyDescent="0.35">
      <c r="P9823"/>
    </row>
    <row r="9824" spans="16:16" x14ac:dyDescent="0.35">
      <c r="P9824"/>
    </row>
    <row r="9825" spans="16:16" x14ac:dyDescent="0.35">
      <c r="P9825"/>
    </row>
    <row r="9826" spans="16:16" x14ac:dyDescent="0.35">
      <c r="P9826"/>
    </row>
    <row r="9827" spans="16:16" x14ac:dyDescent="0.35">
      <c r="P9827"/>
    </row>
    <row r="9828" spans="16:16" x14ac:dyDescent="0.35">
      <c r="P9828"/>
    </row>
    <row r="9829" spans="16:16" x14ac:dyDescent="0.35">
      <c r="P9829"/>
    </row>
    <row r="9830" spans="16:16" x14ac:dyDescent="0.35">
      <c r="P9830"/>
    </row>
    <row r="9831" spans="16:16" x14ac:dyDescent="0.35">
      <c r="P9831"/>
    </row>
    <row r="9832" spans="16:16" x14ac:dyDescent="0.35">
      <c r="P9832"/>
    </row>
    <row r="9833" spans="16:16" x14ac:dyDescent="0.35">
      <c r="P9833"/>
    </row>
    <row r="9834" spans="16:16" x14ac:dyDescent="0.35">
      <c r="P9834"/>
    </row>
    <row r="9835" spans="16:16" x14ac:dyDescent="0.35">
      <c r="P9835"/>
    </row>
    <row r="9836" spans="16:16" x14ac:dyDescent="0.35">
      <c r="P9836"/>
    </row>
    <row r="9837" spans="16:16" x14ac:dyDescent="0.35">
      <c r="P9837"/>
    </row>
    <row r="9838" spans="16:16" x14ac:dyDescent="0.35">
      <c r="P9838"/>
    </row>
    <row r="9839" spans="16:16" x14ac:dyDescent="0.35">
      <c r="P9839"/>
    </row>
    <row r="9840" spans="16:16" x14ac:dyDescent="0.35">
      <c r="P9840"/>
    </row>
    <row r="9841" spans="16:16" x14ac:dyDescent="0.35">
      <c r="P9841"/>
    </row>
    <row r="9842" spans="16:16" x14ac:dyDescent="0.35">
      <c r="P9842"/>
    </row>
    <row r="9843" spans="16:16" x14ac:dyDescent="0.35">
      <c r="P9843"/>
    </row>
    <row r="9844" spans="16:16" x14ac:dyDescent="0.35">
      <c r="P9844"/>
    </row>
    <row r="9845" spans="16:16" x14ac:dyDescent="0.35">
      <c r="P9845"/>
    </row>
    <row r="9846" spans="16:16" x14ac:dyDescent="0.35">
      <c r="P9846"/>
    </row>
    <row r="9847" spans="16:16" x14ac:dyDescent="0.35">
      <c r="P9847"/>
    </row>
    <row r="9848" spans="16:16" x14ac:dyDescent="0.35">
      <c r="P9848"/>
    </row>
    <row r="9849" spans="16:16" x14ac:dyDescent="0.35">
      <c r="P9849"/>
    </row>
    <row r="9850" spans="16:16" x14ac:dyDescent="0.35">
      <c r="P9850"/>
    </row>
    <row r="9851" spans="16:16" x14ac:dyDescent="0.35">
      <c r="P9851"/>
    </row>
    <row r="9852" spans="16:16" x14ac:dyDescent="0.35">
      <c r="P9852"/>
    </row>
    <row r="9853" spans="16:16" x14ac:dyDescent="0.35">
      <c r="P9853"/>
    </row>
    <row r="9854" spans="16:16" x14ac:dyDescent="0.35">
      <c r="P9854"/>
    </row>
    <row r="9855" spans="16:16" x14ac:dyDescent="0.35">
      <c r="P9855"/>
    </row>
    <row r="9856" spans="16:16" x14ac:dyDescent="0.35">
      <c r="P9856"/>
    </row>
    <row r="9857" spans="16:16" x14ac:dyDescent="0.35">
      <c r="P9857"/>
    </row>
    <row r="9858" spans="16:16" x14ac:dyDescent="0.35">
      <c r="P9858"/>
    </row>
    <row r="9859" spans="16:16" x14ac:dyDescent="0.35">
      <c r="P9859"/>
    </row>
    <row r="9860" spans="16:16" x14ac:dyDescent="0.35">
      <c r="P9860"/>
    </row>
    <row r="9861" spans="16:16" x14ac:dyDescent="0.35">
      <c r="P9861"/>
    </row>
    <row r="9862" spans="16:16" x14ac:dyDescent="0.35">
      <c r="P9862"/>
    </row>
    <row r="9863" spans="16:16" x14ac:dyDescent="0.35">
      <c r="P9863"/>
    </row>
    <row r="9864" spans="16:16" x14ac:dyDescent="0.35">
      <c r="P9864"/>
    </row>
    <row r="9865" spans="16:16" x14ac:dyDescent="0.35">
      <c r="P9865"/>
    </row>
    <row r="9866" spans="16:16" x14ac:dyDescent="0.35">
      <c r="P9866"/>
    </row>
    <row r="9867" spans="16:16" x14ac:dyDescent="0.35">
      <c r="P9867"/>
    </row>
    <row r="9868" spans="16:16" x14ac:dyDescent="0.35">
      <c r="P9868"/>
    </row>
    <row r="9869" spans="16:16" x14ac:dyDescent="0.35">
      <c r="P9869"/>
    </row>
    <row r="9870" spans="16:16" x14ac:dyDescent="0.35">
      <c r="P9870"/>
    </row>
    <row r="9871" spans="16:16" x14ac:dyDescent="0.35">
      <c r="P9871"/>
    </row>
    <row r="9872" spans="16:16" x14ac:dyDescent="0.35">
      <c r="P9872"/>
    </row>
    <row r="9873" spans="16:16" x14ac:dyDescent="0.35">
      <c r="P9873"/>
    </row>
    <row r="9874" spans="16:16" x14ac:dyDescent="0.35">
      <c r="P9874"/>
    </row>
    <row r="9875" spans="16:16" x14ac:dyDescent="0.35">
      <c r="P9875"/>
    </row>
    <row r="9876" spans="16:16" x14ac:dyDescent="0.35">
      <c r="P9876"/>
    </row>
    <row r="9877" spans="16:16" x14ac:dyDescent="0.35">
      <c r="P9877"/>
    </row>
    <row r="9878" spans="16:16" x14ac:dyDescent="0.35">
      <c r="P9878"/>
    </row>
    <row r="9879" spans="16:16" x14ac:dyDescent="0.35">
      <c r="P9879"/>
    </row>
    <row r="9880" spans="16:16" x14ac:dyDescent="0.35">
      <c r="P9880"/>
    </row>
    <row r="9881" spans="16:16" x14ac:dyDescent="0.35">
      <c r="P9881"/>
    </row>
    <row r="9882" spans="16:16" x14ac:dyDescent="0.35">
      <c r="P9882"/>
    </row>
    <row r="9883" spans="16:16" x14ac:dyDescent="0.35">
      <c r="P9883"/>
    </row>
    <row r="9884" spans="16:16" x14ac:dyDescent="0.35">
      <c r="P9884"/>
    </row>
    <row r="9885" spans="16:16" x14ac:dyDescent="0.35">
      <c r="P9885"/>
    </row>
    <row r="9886" spans="16:16" x14ac:dyDescent="0.35">
      <c r="P9886"/>
    </row>
    <row r="9887" spans="16:16" x14ac:dyDescent="0.35">
      <c r="P9887"/>
    </row>
    <row r="9888" spans="16:16" x14ac:dyDescent="0.35">
      <c r="P9888"/>
    </row>
    <row r="9889" spans="16:16" x14ac:dyDescent="0.35">
      <c r="P9889"/>
    </row>
    <row r="9890" spans="16:16" x14ac:dyDescent="0.35">
      <c r="P9890"/>
    </row>
    <row r="9891" spans="16:16" x14ac:dyDescent="0.35">
      <c r="P9891"/>
    </row>
    <row r="9892" spans="16:16" x14ac:dyDescent="0.35">
      <c r="P9892"/>
    </row>
    <row r="9893" spans="16:16" x14ac:dyDescent="0.35">
      <c r="P9893"/>
    </row>
    <row r="9894" spans="16:16" x14ac:dyDescent="0.35">
      <c r="P9894"/>
    </row>
    <row r="9895" spans="16:16" x14ac:dyDescent="0.35">
      <c r="P9895"/>
    </row>
    <row r="9896" spans="16:16" x14ac:dyDescent="0.35">
      <c r="P9896"/>
    </row>
    <row r="9897" spans="16:16" x14ac:dyDescent="0.35">
      <c r="P9897"/>
    </row>
    <row r="9898" spans="16:16" x14ac:dyDescent="0.35">
      <c r="P9898"/>
    </row>
    <row r="9899" spans="16:16" x14ac:dyDescent="0.35">
      <c r="P9899"/>
    </row>
    <row r="9900" spans="16:16" x14ac:dyDescent="0.35">
      <c r="P9900"/>
    </row>
    <row r="9901" spans="16:16" x14ac:dyDescent="0.35">
      <c r="P9901"/>
    </row>
    <row r="9902" spans="16:16" x14ac:dyDescent="0.35">
      <c r="P9902"/>
    </row>
    <row r="9903" spans="16:16" x14ac:dyDescent="0.35">
      <c r="P9903"/>
    </row>
    <row r="9904" spans="16:16" x14ac:dyDescent="0.35">
      <c r="P9904"/>
    </row>
    <row r="9905" spans="16:16" x14ac:dyDescent="0.35">
      <c r="P9905"/>
    </row>
    <row r="9906" spans="16:16" x14ac:dyDescent="0.35">
      <c r="P9906"/>
    </row>
    <row r="9907" spans="16:16" x14ac:dyDescent="0.35">
      <c r="P9907"/>
    </row>
    <row r="9908" spans="16:16" x14ac:dyDescent="0.35">
      <c r="P9908"/>
    </row>
    <row r="9909" spans="16:16" x14ac:dyDescent="0.35">
      <c r="P9909"/>
    </row>
    <row r="9910" spans="16:16" x14ac:dyDescent="0.35">
      <c r="P9910"/>
    </row>
    <row r="9911" spans="16:16" x14ac:dyDescent="0.35">
      <c r="P9911"/>
    </row>
    <row r="9912" spans="16:16" x14ac:dyDescent="0.35">
      <c r="P9912"/>
    </row>
    <row r="9913" spans="16:16" x14ac:dyDescent="0.35">
      <c r="P9913"/>
    </row>
    <row r="9914" spans="16:16" x14ac:dyDescent="0.35">
      <c r="P9914"/>
    </row>
    <row r="9915" spans="16:16" x14ac:dyDescent="0.35">
      <c r="P9915"/>
    </row>
    <row r="9916" spans="16:16" x14ac:dyDescent="0.35">
      <c r="P9916"/>
    </row>
    <row r="9917" spans="16:16" x14ac:dyDescent="0.35">
      <c r="P9917"/>
    </row>
    <row r="9918" spans="16:16" x14ac:dyDescent="0.35">
      <c r="P9918"/>
    </row>
    <row r="9919" spans="16:16" x14ac:dyDescent="0.35">
      <c r="P9919"/>
    </row>
    <row r="9920" spans="16:16" x14ac:dyDescent="0.35">
      <c r="P9920"/>
    </row>
    <row r="9921" spans="16:16" x14ac:dyDescent="0.35">
      <c r="P9921"/>
    </row>
    <row r="9922" spans="16:16" x14ac:dyDescent="0.35">
      <c r="P9922"/>
    </row>
    <row r="9923" spans="16:16" x14ac:dyDescent="0.35">
      <c r="P9923"/>
    </row>
    <row r="9924" spans="16:16" x14ac:dyDescent="0.35">
      <c r="P9924"/>
    </row>
    <row r="9925" spans="16:16" x14ac:dyDescent="0.35">
      <c r="P9925"/>
    </row>
    <row r="9926" spans="16:16" x14ac:dyDescent="0.35">
      <c r="P9926"/>
    </row>
    <row r="9927" spans="16:16" x14ac:dyDescent="0.35">
      <c r="P9927"/>
    </row>
    <row r="9928" spans="16:16" x14ac:dyDescent="0.35">
      <c r="P9928"/>
    </row>
    <row r="9929" spans="16:16" x14ac:dyDescent="0.35">
      <c r="P9929"/>
    </row>
    <row r="9930" spans="16:16" x14ac:dyDescent="0.35">
      <c r="P9930"/>
    </row>
    <row r="9931" spans="16:16" x14ac:dyDescent="0.35">
      <c r="P9931"/>
    </row>
    <row r="9932" spans="16:16" x14ac:dyDescent="0.35">
      <c r="P9932"/>
    </row>
    <row r="9933" spans="16:16" x14ac:dyDescent="0.35">
      <c r="P9933"/>
    </row>
    <row r="9934" spans="16:16" x14ac:dyDescent="0.35">
      <c r="P9934"/>
    </row>
    <row r="9935" spans="16:16" x14ac:dyDescent="0.35">
      <c r="P9935"/>
    </row>
    <row r="9936" spans="16:16" x14ac:dyDescent="0.35">
      <c r="P9936"/>
    </row>
    <row r="9937" spans="16:16" x14ac:dyDescent="0.35">
      <c r="P9937"/>
    </row>
    <row r="9938" spans="16:16" x14ac:dyDescent="0.35">
      <c r="P9938"/>
    </row>
    <row r="9939" spans="16:16" x14ac:dyDescent="0.35">
      <c r="P9939"/>
    </row>
    <row r="9940" spans="16:16" x14ac:dyDescent="0.35">
      <c r="P9940"/>
    </row>
    <row r="9941" spans="16:16" x14ac:dyDescent="0.35">
      <c r="P9941"/>
    </row>
    <row r="9942" spans="16:16" x14ac:dyDescent="0.35">
      <c r="P9942"/>
    </row>
    <row r="9943" spans="16:16" x14ac:dyDescent="0.35">
      <c r="P9943"/>
    </row>
    <row r="9944" spans="16:16" x14ac:dyDescent="0.35">
      <c r="P9944"/>
    </row>
    <row r="9945" spans="16:16" x14ac:dyDescent="0.35">
      <c r="P9945"/>
    </row>
    <row r="9946" spans="16:16" x14ac:dyDescent="0.35">
      <c r="P9946"/>
    </row>
    <row r="9947" spans="16:16" x14ac:dyDescent="0.35">
      <c r="P9947"/>
    </row>
    <row r="9948" spans="16:16" x14ac:dyDescent="0.35">
      <c r="P9948"/>
    </row>
    <row r="9949" spans="16:16" x14ac:dyDescent="0.35">
      <c r="P9949"/>
    </row>
    <row r="9950" spans="16:16" x14ac:dyDescent="0.35">
      <c r="P9950"/>
    </row>
    <row r="9951" spans="16:16" x14ac:dyDescent="0.35">
      <c r="P9951"/>
    </row>
    <row r="9952" spans="16:16" x14ac:dyDescent="0.35">
      <c r="P9952"/>
    </row>
    <row r="9953" spans="16:16" x14ac:dyDescent="0.35">
      <c r="P9953"/>
    </row>
    <row r="9954" spans="16:16" x14ac:dyDescent="0.35">
      <c r="P9954"/>
    </row>
    <row r="9955" spans="16:16" x14ac:dyDescent="0.35">
      <c r="P9955"/>
    </row>
    <row r="9956" spans="16:16" x14ac:dyDescent="0.35">
      <c r="P9956"/>
    </row>
    <row r="9957" spans="16:16" x14ac:dyDescent="0.35">
      <c r="P9957"/>
    </row>
    <row r="9958" spans="16:16" x14ac:dyDescent="0.35">
      <c r="P9958"/>
    </row>
    <row r="9959" spans="16:16" x14ac:dyDescent="0.35">
      <c r="P9959"/>
    </row>
    <row r="9960" spans="16:16" x14ac:dyDescent="0.35">
      <c r="P9960"/>
    </row>
    <row r="9961" spans="16:16" x14ac:dyDescent="0.35">
      <c r="P9961"/>
    </row>
    <row r="9962" spans="16:16" x14ac:dyDescent="0.35">
      <c r="P9962"/>
    </row>
    <row r="9963" spans="16:16" x14ac:dyDescent="0.35">
      <c r="P9963"/>
    </row>
    <row r="9964" spans="16:16" x14ac:dyDescent="0.35">
      <c r="P9964"/>
    </row>
    <row r="9965" spans="16:16" x14ac:dyDescent="0.35">
      <c r="P9965"/>
    </row>
    <row r="9966" spans="16:16" x14ac:dyDescent="0.35">
      <c r="P9966"/>
    </row>
    <row r="9967" spans="16:16" x14ac:dyDescent="0.35">
      <c r="P9967"/>
    </row>
    <row r="9968" spans="16:16" x14ac:dyDescent="0.35">
      <c r="P9968"/>
    </row>
    <row r="9969" spans="16:16" x14ac:dyDescent="0.35">
      <c r="P9969"/>
    </row>
    <row r="9970" spans="16:16" x14ac:dyDescent="0.35">
      <c r="P9970"/>
    </row>
    <row r="9971" spans="16:16" x14ac:dyDescent="0.35">
      <c r="P9971"/>
    </row>
    <row r="9972" spans="16:16" x14ac:dyDescent="0.35">
      <c r="P9972"/>
    </row>
    <row r="9973" spans="16:16" x14ac:dyDescent="0.35">
      <c r="P9973"/>
    </row>
    <row r="9974" spans="16:16" x14ac:dyDescent="0.35">
      <c r="P9974"/>
    </row>
    <row r="9975" spans="16:16" x14ac:dyDescent="0.35">
      <c r="P9975"/>
    </row>
    <row r="9976" spans="16:16" x14ac:dyDescent="0.35">
      <c r="P9976"/>
    </row>
    <row r="9977" spans="16:16" x14ac:dyDescent="0.35">
      <c r="P9977"/>
    </row>
    <row r="9978" spans="16:16" x14ac:dyDescent="0.35">
      <c r="P9978"/>
    </row>
    <row r="9979" spans="16:16" x14ac:dyDescent="0.35">
      <c r="P9979"/>
    </row>
    <row r="9980" spans="16:16" x14ac:dyDescent="0.35">
      <c r="P9980"/>
    </row>
    <row r="9981" spans="16:16" x14ac:dyDescent="0.35">
      <c r="P9981"/>
    </row>
    <row r="9982" spans="16:16" x14ac:dyDescent="0.35">
      <c r="P9982"/>
    </row>
    <row r="9983" spans="16:16" x14ac:dyDescent="0.35">
      <c r="P9983"/>
    </row>
    <row r="9984" spans="16:16" x14ac:dyDescent="0.35">
      <c r="P9984"/>
    </row>
    <row r="9985" spans="16:16" x14ac:dyDescent="0.35">
      <c r="P9985"/>
    </row>
    <row r="9986" spans="16:16" x14ac:dyDescent="0.35">
      <c r="P9986"/>
    </row>
    <row r="9987" spans="16:16" x14ac:dyDescent="0.35">
      <c r="P9987"/>
    </row>
    <row r="9988" spans="16:16" x14ac:dyDescent="0.35">
      <c r="P9988"/>
    </row>
    <row r="9989" spans="16:16" x14ac:dyDescent="0.35">
      <c r="P9989"/>
    </row>
    <row r="9990" spans="16:16" x14ac:dyDescent="0.35">
      <c r="P9990"/>
    </row>
    <row r="9991" spans="16:16" x14ac:dyDescent="0.35">
      <c r="P9991"/>
    </row>
    <row r="9992" spans="16:16" x14ac:dyDescent="0.35">
      <c r="P9992"/>
    </row>
    <row r="9993" spans="16:16" x14ac:dyDescent="0.35">
      <c r="P9993"/>
    </row>
    <row r="9994" spans="16:16" x14ac:dyDescent="0.35">
      <c r="P9994"/>
    </row>
    <row r="9995" spans="16:16" x14ac:dyDescent="0.35">
      <c r="P9995"/>
    </row>
    <row r="9996" spans="16:16" x14ac:dyDescent="0.35">
      <c r="P9996"/>
    </row>
    <row r="9997" spans="16:16" x14ac:dyDescent="0.35">
      <c r="P9997"/>
    </row>
    <row r="9998" spans="16:16" x14ac:dyDescent="0.35">
      <c r="P9998"/>
    </row>
    <row r="9999" spans="16:16" x14ac:dyDescent="0.35">
      <c r="P9999"/>
    </row>
    <row r="10000" spans="16:16" x14ac:dyDescent="0.35">
      <c r="P10000"/>
    </row>
    <row r="10001" spans="16:16" x14ac:dyDescent="0.35">
      <c r="P10001"/>
    </row>
    <row r="10002" spans="16:16" x14ac:dyDescent="0.35">
      <c r="P10002"/>
    </row>
    <row r="10003" spans="16:16" x14ac:dyDescent="0.35">
      <c r="P10003"/>
    </row>
    <row r="10004" spans="16:16" x14ac:dyDescent="0.35">
      <c r="P10004"/>
    </row>
    <row r="10005" spans="16:16" x14ac:dyDescent="0.35">
      <c r="P10005"/>
    </row>
    <row r="10006" spans="16:16" x14ac:dyDescent="0.35">
      <c r="P10006"/>
    </row>
    <row r="10007" spans="16:16" x14ac:dyDescent="0.35">
      <c r="P10007"/>
    </row>
    <row r="10008" spans="16:16" x14ac:dyDescent="0.35">
      <c r="P10008"/>
    </row>
    <row r="10009" spans="16:16" x14ac:dyDescent="0.35">
      <c r="P10009"/>
    </row>
    <row r="10010" spans="16:16" x14ac:dyDescent="0.35">
      <c r="P10010"/>
    </row>
    <row r="10011" spans="16:16" x14ac:dyDescent="0.35">
      <c r="P10011"/>
    </row>
    <row r="10012" spans="16:16" x14ac:dyDescent="0.35">
      <c r="P10012"/>
    </row>
    <row r="10013" spans="16:16" x14ac:dyDescent="0.35">
      <c r="P10013"/>
    </row>
    <row r="10014" spans="16:16" x14ac:dyDescent="0.35">
      <c r="P10014"/>
    </row>
    <row r="10015" spans="16:16" x14ac:dyDescent="0.35">
      <c r="P10015"/>
    </row>
    <row r="10016" spans="16:16" x14ac:dyDescent="0.35">
      <c r="P10016"/>
    </row>
    <row r="10017" spans="16:16" x14ac:dyDescent="0.35">
      <c r="P10017"/>
    </row>
    <row r="10018" spans="16:16" x14ac:dyDescent="0.35">
      <c r="P10018"/>
    </row>
    <row r="10019" spans="16:16" x14ac:dyDescent="0.35">
      <c r="P10019"/>
    </row>
    <row r="10020" spans="16:16" x14ac:dyDescent="0.35">
      <c r="P10020"/>
    </row>
    <row r="10021" spans="16:16" x14ac:dyDescent="0.35">
      <c r="P10021"/>
    </row>
    <row r="10022" spans="16:16" x14ac:dyDescent="0.35">
      <c r="P10022"/>
    </row>
    <row r="10023" spans="16:16" x14ac:dyDescent="0.35">
      <c r="P10023"/>
    </row>
    <row r="10024" spans="16:16" x14ac:dyDescent="0.35">
      <c r="P10024"/>
    </row>
    <row r="10025" spans="16:16" x14ac:dyDescent="0.35">
      <c r="P10025"/>
    </row>
    <row r="10026" spans="16:16" x14ac:dyDescent="0.35">
      <c r="P10026"/>
    </row>
    <row r="10027" spans="16:16" x14ac:dyDescent="0.35">
      <c r="P10027"/>
    </row>
    <row r="10028" spans="16:16" x14ac:dyDescent="0.35">
      <c r="P10028"/>
    </row>
    <row r="10029" spans="16:16" x14ac:dyDescent="0.35">
      <c r="P10029"/>
    </row>
    <row r="10030" spans="16:16" x14ac:dyDescent="0.35">
      <c r="P10030"/>
    </row>
    <row r="10031" spans="16:16" x14ac:dyDescent="0.35">
      <c r="P10031"/>
    </row>
    <row r="10032" spans="16:16" x14ac:dyDescent="0.35">
      <c r="P10032"/>
    </row>
    <row r="10033" spans="16:16" x14ac:dyDescent="0.35">
      <c r="P10033"/>
    </row>
    <row r="10034" spans="16:16" x14ac:dyDescent="0.35">
      <c r="P10034"/>
    </row>
    <row r="10035" spans="16:16" x14ac:dyDescent="0.35">
      <c r="P10035"/>
    </row>
    <row r="10036" spans="16:16" x14ac:dyDescent="0.35">
      <c r="P10036"/>
    </row>
    <row r="10037" spans="16:16" x14ac:dyDescent="0.35">
      <c r="P10037"/>
    </row>
    <row r="10038" spans="16:16" x14ac:dyDescent="0.35">
      <c r="P10038"/>
    </row>
    <row r="10039" spans="16:16" x14ac:dyDescent="0.35">
      <c r="P10039"/>
    </row>
    <row r="10040" spans="16:16" x14ac:dyDescent="0.35">
      <c r="P10040"/>
    </row>
    <row r="10041" spans="16:16" x14ac:dyDescent="0.35">
      <c r="P10041"/>
    </row>
    <row r="10042" spans="16:16" x14ac:dyDescent="0.35">
      <c r="P10042"/>
    </row>
    <row r="10043" spans="16:16" x14ac:dyDescent="0.35">
      <c r="P10043"/>
    </row>
    <row r="10044" spans="16:16" x14ac:dyDescent="0.35">
      <c r="P10044"/>
    </row>
    <row r="10045" spans="16:16" x14ac:dyDescent="0.35">
      <c r="P10045"/>
    </row>
    <row r="10046" spans="16:16" x14ac:dyDescent="0.35">
      <c r="P10046"/>
    </row>
    <row r="10047" spans="16:16" x14ac:dyDescent="0.35">
      <c r="P10047"/>
    </row>
    <row r="10048" spans="16:16" x14ac:dyDescent="0.35">
      <c r="P10048"/>
    </row>
    <row r="10049" spans="16:16" x14ac:dyDescent="0.35">
      <c r="P10049"/>
    </row>
    <row r="10050" spans="16:16" x14ac:dyDescent="0.35">
      <c r="P10050"/>
    </row>
    <row r="10051" spans="16:16" x14ac:dyDescent="0.35">
      <c r="P10051"/>
    </row>
    <row r="10052" spans="16:16" x14ac:dyDescent="0.35">
      <c r="P10052"/>
    </row>
    <row r="10053" spans="16:16" x14ac:dyDescent="0.35">
      <c r="P10053"/>
    </row>
    <row r="10054" spans="16:16" x14ac:dyDescent="0.35">
      <c r="P10054"/>
    </row>
    <row r="10055" spans="16:16" x14ac:dyDescent="0.35">
      <c r="P10055"/>
    </row>
    <row r="10056" spans="16:16" x14ac:dyDescent="0.35">
      <c r="P10056"/>
    </row>
    <row r="10057" spans="16:16" x14ac:dyDescent="0.35">
      <c r="P10057"/>
    </row>
    <row r="10058" spans="16:16" x14ac:dyDescent="0.35">
      <c r="P10058"/>
    </row>
    <row r="10059" spans="16:16" x14ac:dyDescent="0.35">
      <c r="P10059"/>
    </row>
    <row r="10060" spans="16:16" x14ac:dyDescent="0.35">
      <c r="P10060"/>
    </row>
    <row r="10061" spans="16:16" x14ac:dyDescent="0.35">
      <c r="P10061"/>
    </row>
    <row r="10062" spans="16:16" x14ac:dyDescent="0.35">
      <c r="P10062"/>
    </row>
    <row r="10063" spans="16:16" x14ac:dyDescent="0.35">
      <c r="P10063"/>
    </row>
    <row r="10064" spans="16:16" x14ac:dyDescent="0.35">
      <c r="P10064"/>
    </row>
    <row r="10065" spans="16:16" x14ac:dyDescent="0.35">
      <c r="P10065"/>
    </row>
    <row r="10066" spans="16:16" x14ac:dyDescent="0.35">
      <c r="P10066"/>
    </row>
    <row r="10067" spans="16:16" x14ac:dyDescent="0.35">
      <c r="P10067"/>
    </row>
    <row r="10068" spans="16:16" x14ac:dyDescent="0.35">
      <c r="P10068"/>
    </row>
    <row r="10069" spans="16:16" x14ac:dyDescent="0.35">
      <c r="P10069"/>
    </row>
    <row r="10070" spans="16:16" x14ac:dyDescent="0.35">
      <c r="P10070"/>
    </row>
    <row r="10071" spans="16:16" x14ac:dyDescent="0.35">
      <c r="P10071"/>
    </row>
    <row r="10072" spans="16:16" x14ac:dyDescent="0.35">
      <c r="P10072"/>
    </row>
    <row r="10073" spans="16:16" x14ac:dyDescent="0.35">
      <c r="P10073"/>
    </row>
    <row r="10074" spans="16:16" x14ac:dyDescent="0.35">
      <c r="P10074"/>
    </row>
    <row r="10075" spans="16:16" x14ac:dyDescent="0.35">
      <c r="P10075"/>
    </row>
    <row r="10076" spans="16:16" x14ac:dyDescent="0.35">
      <c r="P10076"/>
    </row>
    <row r="10077" spans="16:16" x14ac:dyDescent="0.35">
      <c r="P10077"/>
    </row>
    <row r="10078" spans="16:16" x14ac:dyDescent="0.35">
      <c r="P10078"/>
    </row>
    <row r="10079" spans="16:16" x14ac:dyDescent="0.35">
      <c r="P10079"/>
    </row>
    <row r="10080" spans="16:16" x14ac:dyDescent="0.35">
      <c r="P10080"/>
    </row>
    <row r="10081" spans="16:16" x14ac:dyDescent="0.35">
      <c r="P10081"/>
    </row>
    <row r="10082" spans="16:16" x14ac:dyDescent="0.35">
      <c r="P10082"/>
    </row>
    <row r="10083" spans="16:16" x14ac:dyDescent="0.35">
      <c r="P10083"/>
    </row>
    <row r="10084" spans="16:16" x14ac:dyDescent="0.35">
      <c r="P10084"/>
    </row>
    <row r="10085" spans="16:16" x14ac:dyDescent="0.35">
      <c r="P10085"/>
    </row>
    <row r="10086" spans="16:16" x14ac:dyDescent="0.35">
      <c r="P10086"/>
    </row>
    <row r="10087" spans="16:16" x14ac:dyDescent="0.35">
      <c r="P10087"/>
    </row>
    <row r="10088" spans="16:16" x14ac:dyDescent="0.35">
      <c r="P10088"/>
    </row>
    <row r="10089" spans="16:16" x14ac:dyDescent="0.35">
      <c r="P10089"/>
    </row>
    <row r="10090" spans="16:16" x14ac:dyDescent="0.35">
      <c r="P10090"/>
    </row>
    <row r="10091" spans="16:16" x14ac:dyDescent="0.35">
      <c r="P10091"/>
    </row>
    <row r="10092" spans="16:16" x14ac:dyDescent="0.35">
      <c r="P10092"/>
    </row>
    <row r="10093" spans="16:16" x14ac:dyDescent="0.35">
      <c r="P10093"/>
    </row>
    <row r="10094" spans="16:16" x14ac:dyDescent="0.35">
      <c r="P10094"/>
    </row>
    <row r="10095" spans="16:16" x14ac:dyDescent="0.35">
      <c r="P10095"/>
    </row>
    <row r="10096" spans="16:16" x14ac:dyDescent="0.35">
      <c r="P10096"/>
    </row>
    <row r="10097" spans="16:16" x14ac:dyDescent="0.35">
      <c r="P10097"/>
    </row>
    <row r="10098" spans="16:16" x14ac:dyDescent="0.35">
      <c r="P10098"/>
    </row>
    <row r="10099" spans="16:16" x14ac:dyDescent="0.35">
      <c r="P10099"/>
    </row>
    <row r="10100" spans="16:16" x14ac:dyDescent="0.35">
      <c r="P10100"/>
    </row>
    <row r="10101" spans="16:16" x14ac:dyDescent="0.35">
      <c r="P10101"/>
    </row>
    <row r="10102" spans="16:16" x14ac:dyDescent="0.35">
      <c r="P10102"/>
    </row>
    <row r="10103" spans="16:16" x14ac:dyDescent="0.35">
      <c r="P10103"/>
    </row>
    <row r="10104" spans="16:16" x14ac:dyDescent="0.35">
      <c r="P10104"/>
    </row>
    <row r="10105" spans="16:16" x14ac:dyDescent="0.35">
      <c r="P10105"/>
    </row>
    <row r="10106" spans="16:16" x14ac:dyDescent="0.35">
      <c r="P10106"/>
    </row>
    <row r="10107" spans="16:16" x14ac:dyDescent="0.35">
      <c r="P10107"/>
    </row>
    <row r="10108" spans="16:16" x14ac:dyDescent="0.35">
      <c r="P10108"/>
    </row>
    <row r="10109" spans="16:16" x14ac:dyDescent="0.35">
      <c r="P10109"/>
    </row>
    <row r="10110" spans="16:16" x14ac:dyDescent="0.35">
      <c r="P10110"/>
    </row>
    <row r="10111" spans="16:16" x14ac:dyDescent="0.35">
      <c r="P10111"/>
    </row>
    <row r="10112" spans="16:16" x14ac:dyDescent="0.35">
      <c r="P10112"/>
    </row>
    <row r="10113" spans="16:16" x14ac:dyDescent="0.35">
      <c r="P10113"/>
    </row>
    <row r="10114" spans="16:16" x14ac:dyDescent="0.35">
      <c r="P10114"/>
    </row>
    <row r="10115" spans="16:16" x14ac:dyDescent="0.35">
      <c r="P10115"/>
    </row>
    <row r="10116" spans="16:16" x14ac:dyDescent="0.35">
      <c r="P10116"/>
    </row>
    <row r="10117" spans="16:16" x14ac:dyDescent="0.35">
      <c r="P10117"/>
    </row>
    <row r="10118" spans="16:16" x14ac:dyDescent="0.35">
      <c r="P10118"/>
    </row>
    <row r="10119" spans="16:16" x14ac:dyDescent="0.35">
      <c r="P10119"/>
    </row>
    <row r="10120" spans="16:16" x14ac:dyDescent="0.35">
      <c r="P10120"/>
    </row>
    <row r="10121" spans="16:16" x14ac:dyDescent="0.35">
      <c r="P10121"/>
    </row>
    <row r="10122" spans="16:16" x14ac:dyDescent="0.35">
      <c r="P10122"/>
    </row>
    <row r="10123" spans="16:16" x14ac:dyDescent="0.35">
      <c r="P10123"/>
    </row>
    <row r="10124" spans="16:16" x14ac:dyDescent="0.35">
      <c r="P10124"/>
    </row>
    <row r="10125" spans="16:16" x14ac:dyDescent="0.35">
      <c r="P10125"/>
    </row>
    <row r="10126" spans="16:16" x14ac:dyDescent="0.35">
      <c r="P10126"/>
    </row>
    <row r="10127" spans="16:16" x14ac:dyDescent="0.35">
      <c r="P10127"/>
    </row>
    <row r="10128" spans="16:16" x14ac:dyDescent="0.35">
      <c r="P10128"/>
    </row>
    <row r="10129" spans="16:16" x14ac:dyDescent="0.35">
      <c r="P10129"/>
    </row>
    <row r="10130" spans="16:16" x14ac:dyDescent="0.35">
      <c r="P10130"/>
    </row>
    <row r="10131" spans="16:16" x14ac:dyDescent="0.35">
      <c r="P10131"/>
    </row>
    <row r="10132" spans="16:16" x14ac:dyDescent="0.35">
      <c r="P10132"/>
    </row>
    <row r="10133" spans="16:16" x14ac:dyDescent="0.35">
      <c r="P10133"/>
    </row>
    <row r="10134" spans="16:16" x14ac:dyDescent="0.35">
      <c r="P10134"/>
    </row>
    <row r="10135" spans="16:16" x14ac:dyDescent="0.35">
      <c r="P10135"/>
    </row>
    <row r="10136" spans="16:16" x14ac:dyDescent="0.35">
      <c r="P10136"/>
    </row>
    <row r="10137" spans="16:16" x14ac:dyDescent="0.35">
      <c r="P10137"/>
    </row>
    <row r="10138" spans="16:16" x14ac:dyDescent="0.35">
      <c r="P10138"/>
    </row>
    <row r="10139" spans="16:16" x14ac:dyDescent="0.35">
      <c r="P10139"/>
    </row>
    <row r="10140" spans="16:16" x14ac:dyDescent="0.35">
      <c r="P10140"/>
    </row>
    <row r="10141" spans="16:16" x14ac:dyDescent="0.35">
      <c r="P10141"/>
    </row>
    <row r="10142" spans="16:16" x14ac:dyDescent="0.35">
      <c r="P10142"/>
    </row>
    <row r="10143" spans="16:16" x14ac:dyDescent="0.35">
      <c r="P10143"/>
    </row>
    <row r="10144" spans="16:16" x14ac:dyDescent="0.35">
      <c r="P10144"/>
    </row>
    <row r="10145" spans="16:16" x14ac:dyDescent="0.35">
      <c r="P10145"/>
    </row>
    <row r="10146" spans="16:16" x14ac:dyDescent="0.35">
      <c r="P10146"/>
    </row>
    <row r="10147" spans="16:16" x14ac:dyDescent="0.35">
      <c r="P10147"/>
    </row>
    <row r="10148" spans="16:16" x14ac:dyDescent="0.35">
      <c r="P10148"/>
    </row>
    <row r="10149" spans="16:16" x14ac:dyDescent="0.35">
      <c r="P10149"/>
    </row>
    <row r="10150" spans="16:16" x14ac:dyDescent="0.35">
      <c r="P10150"/>
    </row>
    <row r="10151" spans="16:16" x14ac:dyDescent="0.35">
      <c r="P10151"/>
    </row>
    <row r="10152" spans="16:16" x14ac:dyDescent="0.35">
      <c r="P10152"/>
    </row>
    <row r="10153" spans="16:16" x14ac:dyDescent="0.35">
      <c r="P10153"/>
    </row>
    <row r="10154" spans="16:16" x14ac:dyDescent="0.35">
      <c r="P10154"/>
    </row>
    <row r="10155" spans="16:16" x14ac:dyDescent="0.35">
      <c r="P10155"/>
    </row>
    <row r="10156" spans="16:16" x14ac:dyDescent="0.35">
      <c r="P10156"/>
    </row>
    <row r="10157" spans="16:16" x14ac:dyDescent="0.35">
      <c r="P10157"/>
    </row>
    <row r="10158" spans="16:16" x14ac:dyDescent="0.35">
      <c r="P10158"/>
    </row>
    <row r="10159" spans="16:16" x14ac:dyDescent="0.35">
      <c r="P10159"/>
    </row>
    <row r="10160" spans="16:16" x14ac:dyDescent="0.35">
      <c r="P10160"/>
    </row>
    <row r="10161" spans="16:16" x14ac:dyDescent="0.35">
      <c r="P10161"/>
    </row>
    <row r="10162" spans="16:16" x14ac:dyDescent="0.35">
      <c r="P10162"/>
    </row>
    <row r="10163" spans="16:16" x14ac:dyDescent="0.35">
      <c r="P10163"/>
    </row>
    <row r="10164" spans="16:16" x14ac:dyDescent="0.35">
      <c r="P10164"/>
    </row>
    <row r="10165" spans="16:16" x14ac:dyDescent="0.35">
      <c r="P10165"/>
    </row>
    <row r="10166" spans="16:16" x14ac:dyDescent="0.35">
      <c r="P10166"/>
    </row>
    <row r="10167" spans="16:16" x14ac:dyDescent="0.35">
      <c r="P10167"/>
    </row>
    <row r="10168" spans="16:16" x14ac:dyDescent="0.35">
      <c r="P10168"/>
    </row>
    <row r="10169" spans="16:16" x14ac:dyDescent="0.35">
      <c r="P10169"/>
    </row>
    <row r="10170" spans="16:16" x14ac:dyDescent="0.35">
      <c r="P10170"/>
    </row>
    <row r="10171" spans="16:16" x14ac:dyDescent="0.35">
      <c r="P10171"/>
    </row>
    <row r="10172" spans="16:16" x14ac:dyDescent="0.35">
      <c r="P10172"/>
    </row>
    <row r="10173" spans="16:16" x14ac:dyDescent="0.35">
      <c r="P10173"/>
    </row>
    <row r="10174" spans="16:16" x14ac:dyDescent="0.35">
      <c r="P10174"/>
    </row>
    <row r="10175" spans="16:16" x14ac:dyDescent="0.35">
      <c r="P10175"/>
    </row>
    <row r="10176" spans="16:16" x14ac:dyDescent="0.35">
      <c r="P10176"/>
    </row>
    <row r="10177" spans="16:16" x14ac:dyDescent="0.35">
      <c r="P10177"/>
    </row>
    <row r="10178" spans="16:16" x14ac:dyDescent="0.35">
      <c r="P10178"/>
    </row>
    <row r="10179" spans="16:16" x14ac:dyDescent="0.35">
      <c r="P10179"/>
    </row>
    <row r="10180" spans="16:16" x14ac:dyDescent="0.35">
      <c r="P10180"/>
    </row>
    <row r="10181" spans="16:16" x14ac:dyDescent="0.35">
      <c r="P10181"/>
    </row>
    <row r="10182" spans="16:16" x14ac:dyDescent="0.35">
      <c r="P10182"/>
    </row>
    <row r="10183" spans="16:16" x14ac:dyDescent="0.35">
      <c r="P10183"/>
    </row>
    <row r="10184" spans="16:16" x14ac:dyDescent="0.35">
      <c r="P10184"/>
    </row>
    <row r="10185" spans="16:16" x14ac:dyDescent="0.35">
      <c r="P10185"/>
    </row>
    <row r="10186" spans="16:16" x14ac:dyDescent="0.35">
      <c r="P10186"/>
    </row>
    <row r="10187" spans="16:16" x14ac:dyDescent="0.35">
      <c r="P10187"/>
    </row>
    <row r="10188" spans="16:16" x14ac:dyDescent="0.35">
      <c r="P10188"/>
    </row>
    <row r="10189" spans="16:16" x14ac:dyDescent="0.35">
      <c r="P10189"/>
    </row>
    <row r="10190" spans="16:16" x14ac:dyDescent="0.35">
      <c r="P10190"/>
    </row>
    <row r="10191" spans="16:16" x14ac:dyDescent="0.35">
      <c r="P10191"/>
    </row>
    <row r="10192" spans="16:16" x14ac:dyDescent="0.35">
      <c r="P10192"/>
    </row>
    <row r="10193" spans="16:16" x14ac:dyDescent="0.35">
      <c r="P10193"/>
    </row>
    <row r="10194" spans="16:16" x14ac:dyDescent="0.35">
      <c r="P10194"/>
    </row>
    <row r="10195" spans="16:16" x14ac:dyDescent="0.35">
      <c r="P10195"/>
    </row>
    <row r="10196" spans="16:16" x14ac:dyDescent="0.35">
      <c r="P10196"/>
    </row>
    <row r="10197" spans="16:16" x14ac:dyDescent="0.35">
      <c r="P10197"/>
    </row>
    <row r="10198" spans="16:16" x14ac:dyDescent="0.35">
      <c r="P10198"/>
    </row>
    <row r="10199" spans="16:16" x14ac:dyDescent="0.35">
      <c r="P10199"/>
    </row>
    <row r="10200" spans="16:16" x14ac:dyDescent="0.35">
      <c r="P10200"/>
    </row>
    <row r="10201" spans="16:16" x14ac:dyDescent="0.35">
      <c r="P10201"/>
    </row>
    <row r="10202" spans="16:16" x14ac:dyDescent="0.35">
      <c r="P10202"/>
    </row>
    <row r="10203" spans="16:16" x14ac:dyDescent="0.35">
      <c r="P10203"/>
    </row>
    <row r="10204" spans="16:16" x14ac:dyDescent="0.35">
      <c r="P10204"/>
    </row>
    <row r="10205" spans="16:16" x14ac:dyDescent="0.35">
      <c r="P10205"/>
    </row>
    <row r="10206" spans="16:16" x14ac:dyDescent="0.35">
      <c r="P10206"/>
    </row>
    <row r="10207" spans="16:16" x14ac:dyDescent="0.35">
      <c r="P10207"/>
    </row>
    <row r="10208" spans="16:16" x14ac:dyDescent="0.35">
      <c r="P10208"/>
    </row>
    <row r="10209" spans="16:16" x14ac:dyDescent="0.35">
      <c r="P10209"/>
    </row>
    <row r="10210" spans="16:16" x14ac:dyDescent="0.35">
      <c r="P10210"/>
    </row>
    <row r="10211" spans="16:16" x14ac:dyDescent="0.35">
      <c r="P10211"/>
    </row>
    <row r="10212" spans="16:16" x14ac:dyDescent="0.35">
      <c r="P10212"/>
    </row>
    <row r="10213" spans="16:16" x14ac:dyDescent="0.35">
      <c r="P10213"/>
    </row>
    <row r="10214" spans="16:16" x14ac:dyDescent="0.35">
      <c r="P10214"/>
    </row>
    <row r="10215" spans="16:16" x14ac:dyDescent="0.35">
      <c r="P10215"/>
    </row>
    <row r="10216" spans="16:16" x14ac:dyDescent="0.35">
      <c r="P10216"/>
    </row>
    <row r="10217" spans="16:16" x14ac:dyDescent="0.35">
      <c r="P10217"/>
    </row>
    <row r="10218" spans="16:16" x14ac:dyDescent="0.35">
      <c r="P10218"/>
    </row>
    <row r="10219" spans="16:16" x14ac:dyDescent="0.35">
      <c r="P10219"/>
    </row>
    <row r="10220" spans="16:16" x14ac:dyDescent="0.35">
      <c r="P10220"/>
    </row>
    <row r="10221" spans="16:16" x14ac:dyDescent="0.35">
      <c r="P10221"/>
    </row>
    <row r="10222" spans="16:16" x14ac:dyDescent="0.35">
      <c r="P10222"/>
    </row>
    <row r="10223" spans="16:16" x14ac:dyDescent="0.35">
      <c r="P10223"/>
    </row>
    <row r="10224" spans="16:16" x14ac:dyDescent="0.35">
      <c r="P10224"/>
    </row>
    <row r="10225" spans="16:16" x14ac:dyDescent="0.35">
      <c r="P10225"/>
    </row>
    <row r="10226" spans="16:16" x14ac:dyDescent="0.35">
      <c r="P10226"/>
    </row>
    <row r="10227" spans="16:16" x14ac:dyDescent="0.35">
      <c r="P10227"/>
    </row>
    <row r="10228" spans="16:16" x14ac:dyDescent="0.35">
      <c r="P10228"/>
    </row>
    <row r="10229" spans="16:16" x14ac:dyDescent="0.35">
      <c r="P10229"/>
    </row>
    <row r="10230" spans="16:16" x14ac:dyDescent="0.35">
      <c r="P10230"/>
    </row>
    <row r="10231" spans="16:16" x14ac:dyDescent="0.35">
      <c r="P10231"/>
    </row>
    <row r="10232" spans="16:16" x14ac:dyDescent="0.35">
      <c r="P10232"/>
    </row>
    <row r="10233" spans="16:16" x14ac:dyDescent="0.35">
      <c r="P10233"/>
    </row>
    <row r="10234" spans="16:16" x14ac:dyDescent="0.35">
      <c r="P10234"/>
    </row>
    <row r="10235" spans="16:16" x14ac:dyDescent="0.35">
      <c r="P10235"/>
    </row>
    <row r="10236" spans="16:16" x14ac:dyDescent="0.35">
      <c r="P10236"/>
    </row>
    <row r="10237" spans="16:16" x14ac:dyDescent="0.35">
      <c r="P10237"/>
    </row>
    <row r="10238" spans="16:16" x14ac:dyDescent="0.35">
      <c r="P10238"/>
    </row>
    <row r="10239" spans="16:16" x14ac:dyDescent="0.35">
      <c r="P10239"/>
    </row>
    <row r="10240" spans="16:16" x14ac:dyDescent="0.35">
      <c r="P10240"/>
    </row>
    <row r="10241" spans="16:16" x14ac:dyDescent="0.35">
      <c r="P10241"/>
    </row>
    <row r="10242" spans="16:16" x14ac:dyDescent="0.35">
      <c r="P10242"/>
    </row>
    <row r="10243" spans="16:16" x14ac:dyDescent="0.35">
      <c r="P10243"/>
    </row>
    <row r="10244" spans="16:16" x14ac:dyDescent="0.35">
      <c r="P10244"/>
    </row>
    <row r="10245" spans="16:16" x14ac:dyDescent="0.35">
      <c r="P10245"/>
    </row>
    <row r="10246" spans="16:16" x14ac:dyDescent="0.35">
      <c r="P10246"/>
    </row>
    <row r="10247" spans="16:16" x14ac:dyDescent="0.35">
      <c r="P10247"/>
    </row>
    <row r="10248" spans="16:16" x14ac:dyDescent="0.35">
      <c r="P10248"/>
    </row>
    <row r="10249" spans="16:16" x14ac:dyDescent="0.35">
      <c r="P10249"/>
    </row>
    <row r="10250" spans="16:16" x14ac:dyDescent="0.35">
      <c r="P10250"/>
    </row>
    <row r="10251" spans="16:16" x14ac:dyDescent="0.35">
      <c r="P10251"/>
    </row>
    <row r="10252" spans="16:16" x14ac:dyDescent="0.35">
      <c r="P10252"/>
    </row>
    <row r="10253" spans="16:16" x14ac:dyDescent="0.35">
      <c r="P10253"/>
    </row>
    <row r="10254" spans="16:16" x14ac:dyDescent="0.35">
      <c r="P10254"/>
    </row>
    <row r="10255" spans="16:16" x14ac:dyDescent="0.35">
      <c r="P10255"/>
    </row>
    <row r="10256" spans="16:16" x14ac:dyDescent="0.35">
      <c r="P10256"/>
    </row>
    <row r="10257" spans="16:16" x14ac:dyDescent="0.35">
      <c r="P10257"/>
    </row>
    <row r="10258" spans="16:16" x14ac:dyDescent="0.35">
      <c r="P10258"/>
    </row>
    <row r="10259" spans="16:16" x14ac:dyDescent="0.35">
      <c r="P10259"/>
    </row>
    <row r="10260" spans="16:16" x14ac:dyDescent="0.35">
      <c r="P10260"/>
    </row>
    <row r="10261" spans="16:16" x14ac:dyDescent="0.35">
      <c r="P10261"/>
    </row>
    <row r="10262" spans="16:16" x14ac:dyDescent="0.35">
      <c r="P10262"/>
    </row>
    <row r="10263" spans="16:16" x14ac:dyDescent="0.35">
      <c r="P10263"/>
    </row>
    <row r="10264" spans="16:16" x14ac:dyDescent="0.35">
      <c r="P10264"/>
    </row>
    <row r="10265" spans="16:16" x14ac:dyDescent="0.35">
      <c r="P10265"/>
    </row>
    <row r="10266" spans="16:16" x14ac:dyDescent="0.35">
      <c r="P10266"/>
    </row>
    <row r="10267" spans="16:16" x14ac:dyDescent="0.35">
      <c r="P10267"/>
    </row>
    <row r="10268" spans="16:16" x14ac:dyDescent="0.35">
      <c r="P10268"/>
    </row>
    <row r="10269" spans="16:16" x14ac:dyDescent="0.35">
      <c r="P10269"/>
    </row>
    <row r="10270" spans="16:16" x14ac:dyDescent="0.35">
      <c r="P10270"/>
    </row>
    <row r="10271" spans="16:16" x14ac:dyDescent="0.35">
      <c r="P10271"/>
    </row>
    <row r="10272" spans="16:16" x14ac:dyDescent="0.35">
      <c r="P10272"/>
    </row>
    <row r="10273" spans="16:16" x14ac:dyDescent="0.35">
      <c r="P10273"/>
    </row>
    <row r="10274" spans="16:16" x14ac:dyDescent="0.35">
      <c r="P10274"/>
    </row>
    <row r="10275" spans="16:16" x14ac:dyDescent="0.35">
      <c r="P10275"/>
    </row>
    <row r="10276" spans="16:16" x14ac:dyDescent="0.35">
      <c r="P10276"/>
    </row>
    <row r="10277" spans="16:16" x14ac:dyDescent="0.35">
      <c r="P10277"/>
    </row>
    <row r="10278" spans="16:16" x14ac:dyDescent="0.35">
      <c r="P10278"/>
    </row>
    <row r="10279" spans="16:16" x14ac:dyDescent="0.35">
      <c r="P10279"/>
    </row>
    <row r="10280" spans="16:16" x14ac:dyDescent="0.35">
      <c r="P10280"/>
    </row>
    <row r="10281" spans="16:16" x14ac:dyDescent="0.35">
      <c r="P10281"/>
    </row>
    <row r="10282" spans="16:16" x14ac:dyDescent="0.35">
      <c r="P10282"/>
    </row>
    <row r="10283" spans="16:16" x14ac:dyDescent="0.35">
      <c r="P10283"/>
    </row>
    <row r="10284" spans="16:16" x14ac:dyDescent="0.35">
      <c r="P10284"/>
    </row>
    <row r="10285" spans="16:16" x14ac:dyDescent="0.35">
      <c r="P10285"/>
    </row>
    <row r="10286" spans="16:16" x14ac:dyDescent="0.35">
      <c r="P10286"/>
    </row>
    <row r="10287" spans="16:16" x14ac:dyDescent="0.35">
      <c r="P10287"/>
    </row>
    <row r="10288" spans="16:16" x14ac:dyDescent="0.35">
      <c r="P10288"/>
    </row>
    <row r="10289" spans="16:16" x14ac:dyDescent="0.35">
      <c r="P10289"/>
    </row>
    <row r="10290" spans="16:16" x14ac:dyDescent="0.35">
      <c r="P10290"/>
    </row>
    <row r="10291" spans="16:16" x14ac:dyDescent="0.35">
      <c r="P10291"/>
    </row>
    <row r="10292" spans="16:16" x14ac:dyDescent="0.35">
      <c r="P10292"/>
    </row>
    <row r="10293" spans="16:16" x14ac:dyDescent="0.35">
      <c r="P10293"/>
    </row>
    <row r="10294" spans="16:16" x14ac:dyDescent="0.35">
      <c r="P10294"/>
    </row>
    <row r="10295" spans="16:16" x14ac:dyDescent="0.35">
      <c r="P10295"/>
    </row>
    <row r="10296" spans="16:16" x14ac:dyDescent="0.35">
      <c r="P10296"/>
    </row>
    <row r="10297" spans="16:16" x14ac:dyDescent="0.35">
      <c r="P10297"/>
    </row>
    <row r="10298" spans="16:16" x14ac:dyDescent="0.35">
      <c r="P10298"/>
    </row>
    <row r="10299" spans="16:16" x14ac:dyDescent="0.35">
      <c r="P10299"/>
    </row>
    <row r="10300" spans="16:16" x14ac:dyDescent="0.35">
      <c r="P10300"/>
    </row>
    <row r="10301" spans="16:16" x14ac:dyDescent="0.35">
      <c r="P10301"/>
    </row>
    <row r="10302" spans="16:16" x14ac:dyDescent="0.35">
      <c r="P10302"/>
    </row>
    <row r="10303" spans="16:16" x14ac:dyDescent="0.35">
      <c r="P10303"/>
    </row>
    <row r="10304" spans="16:16" x14ac:dyDescent="0.35">
      <c r="P10304"/>
    </row>
    <row r="10305" spans="16:16" x14ac:dyDescent="0.35">
      <c r="P10305"/>
    </row>
    <row r="10306" spans="16:16" x14ac:dyDescent="0.35">
      <c r="P10306"/>
    </row>
    <row r="10307" spans="16:16" x14ac:dyDescent="0.35">
      <c r="P10307"/>
    </row>
    <row r="10308" spans="16:16" x14ac:dyDescent="0.35">
      <c r="P10308"/>
    </row>
    <row r="10309" spans="16:16" x14ac:dyDescent="0.35">
      <c r="P10309"/>
    </row>
    <row r="10310" spans="16:16" x14ac:dyDescent="0.35">
      <c r="P10310"/>
    </row>
    <row r="10311" spans="16:16" x14ac:dyDescent="0.35">
      <c r="P10311"/>
    </row>
    <row r="10312" spans="16:16" x14ac:dyDescent="0.35">
      <c r="P10312"/>
    </row>
    <row r="10313" spans="16:16" x14ac:dyDescent="0.35">
      <c r="P10313"/>
    </row>
    <row r="10314" spans="16:16" x14ac:dyDescent="0.35">
      <c r="P10314"/>
    </row>
    <row r="10315" spans="16:16" x14ac:dyDescent="0.35">
      <c r="P10315"/>
    </row>
    <row r="10316" spans="16:16" x14ac:dyDescent="0.35">
      <c r="P10316"/>
    </row>
    <row r="10317" spans="16:16" x14ac:dyDescent="0.35">
      <c r="P10317"/>
    </row>
    <row r="10318" spans="16:16" x14ac:dyDescent="0.35">
      <c r="P10318"/>
    </row>
    <row r="10319" spans="16:16" x14ac:dyDescent="0.35">
      <c r="P10319"/>
    </row>
    <row r="10320" spans="16:16" x14ac:dyDescent="0.35">
      <c r="P10320"/>
    </row>
    <row r="10321" spans="16:16" x14ac:dyDescent="0.35">
      <c r="P10321"/>
    </row>
    <row r="10322" spans="16:16" x14ac:dyDescent="0.35">
      <c r="P10322"/>
    </row>
    <row r="10323" spans="16:16" x14ac:dyDescent="0.35">
      <c r="P10323"/>
    </row>
    <row r="10324" spans="16:16" x14ac:dyDescent="0.35">
      <c r="P10324"/>
    </row>
    <row r="10325" spans="16:16" x14ac:dyDescent="0.35">
      <c r="P10325"/>
    </row>
    <row r="10326" spans="16:16" x14ac:dyDescent="0.35">
      <c r="P10326"/>
    </row>
    <row r="10327" spans="16:16" x14ac:dyDescent="0.35">
      <c r="P10327"/>
    </row>
    <row r="10328" spans="16:16" x14ac:dyDescent="0.35">
      <c r="P10328"/>
    </row>
    <row r="10329" spans="16:16" x14ac:dyDescent="0.35">
      <c r="P10329"/>
    </row>
    <row r="10330" spans="16:16" x14ac:dyDescent="0.35">
      <c r="P10330"/>
    </row>
    <row r="10331" spans="16:16" x14ac:dyDescent="0.35">
      <c r="P10331"/>
    </row>
    <row r="10332" spans="16:16" x14ac:dyDescent="0.35">
      <c r="P10332"/>
    </row>
    <row r="10333" spans="16:16" x14ac:dyDescent="0.35">
      <c r="P10333"/>
    </row>
    <row r="10334" spans="16:16" x14ac:dyDescent="0.35">
      <c r="P10334"/>
    </row>
    <row r="10335" spans="16:16" x14ac:dyDescent="0.35">
      <c r="P10335"/>
    </row>
    <row r="10336" spans="16:16" x14ac:dyDescent="0.35">
      <c r="P10336"/>
    </row>
    <row r="10337" spans="16:16" x14ac:dyDescent="0.35">
      <c r="P10337"/>
    </row>
    <row r="10338" spans="16:16" x14ac:dyDescent="0.35">
      <c r="P10338"/>
    </row>
    <row r="10339" spans="16:16" x14ac:dyDescent="0.35">
      <c r="P10339"/>
    </row>
    <row r="10340" spans="16:16" x14ac:dyDescent="0.35">
      <c r="P10340"/>
    </row>
    <row r="10341" spans="16:16" x14ac:dyDescent="0.35">
      <c r="P10341"/>
    </row>
    <row r="10342" spans="16:16" x14ac:dyDescent="0.35">
      <c r="P10342"/>
    </row>
    <row r="10343" spans="16:16" x14ac:dyDescent="0.35">
      <c r="P10343"/>
    </row>
    <row r="10344" spans="16:16" x14ac:dyDescent="0.35">
      <c r="P10344"/>
    </row>
    <row r="10345" spans="16:16" x14ac:dyDescent="0.35">
      <c r="P10345"/>
    </row>
    <row r="10346" spans="16:16" x14ac:dyDescent="0.35">
      <c r="P10346"/>
    </row>
    <row r="10347" spans="16:16" x14ac:dyDescent="0.35">
      <c r="P10347"/>
    </row>
    <row r="10348" spans="16:16" x14ac:dyDescent="0.35">
      <c r="P10348"/>
    </row>
    <row r="10349" spans="16:16" x14ac:dyDescent="0.35">
      <c r="P10349"/>
    </row>
    <row r="10350" spans="16:16" x14ac:dyDescent="0.35">
      <c r="P10350"/>
    </row>
    <row r="10351" spans="16:16" x14ac:dyDescent="0.35">
      <c r="P10351"/>
    </row>
    <row r="10352" spans="16:16" x14ac:dyDescent="0.35">
      <c r="P10352"/>
    </row>
    <row r="10353" spans="16:16" x14ac:dyDescent="0.35">
      <c r="P10353"/>
    </row>
    <row r="10354" spans="16:16" x14ac:dyDescent="0.35">
      <c r="P10354"/>
    </row>
    <row r="10355" spans="16:16" x14ac:dyDescent="0.35">
      <c r="P10355"/>
    </row>
    <row r="10356" spans="16:16" x14ac:dyDescent="0.35">
      <c r="P10356"/>
    </row>
    <row r="10357" spans="16:16" x14ac:dyDescent="0.35">
      <c r="P10357"/>
    </row>
    <row r="10358" spans="16:16" x14ac:dyDescent="0.35">
      <c r="P10358"/>
    </row>
    <row r="10359" spans="16:16" x14ac:dyDescent="0.35">
      <c r="P10359"/>
    </row>
    <row r="10360" spans="16:16" x14ac:dyDescent="0.35">
      <c r="P10360"/>
    </row>
    <row r="10361" spans="16:16" x14ac:dyDescent="0.35">
      <c r="P10361"/>
    </row>
    <row r="10362" spans="16:16" x14ac:dyDescent="0.35">
      <c r="P10362"/>
    </row>
    <row r="10363" spans="16:16" x14ac:dyDescent="0.35">
      <c r="P10363"/>
    </row>
    <row r="10364" spans="16:16" x14ac:dyDescent="0.35">
      <c r="P10364"/>
    </row>
    <row r="10365" spans="16:16" x14ac:dyDescent="0.35">
      <c r="P10365"/>
    </row>
    <row r="10366" spans="16:16" x14ac:dyDescent="0.35">
      <c r="P10366"/>
    </row>
    <row r="10367" spans="16:16" x14ac:dyDescent="0.35">
      <c r="P10367"/>
    </row>
    <row r="10368" spans="16:16" x14ac:dyDescent="0.35">
      <c r="P10368"/>
    </row>
    <row r="10369" spans="16:16" x14ac:dyDescent="0.35">
      <c r="P10369"/>
    </row>
    <row r="10370" spans="16:16" x14ac:dyDescent="0.35">
      <c r="P10370"/>
    </row>
    <row r="10371" spans="16:16" x14ac:dyDescent="0.35">
      <c r="P10371"/>
    </row>
    <row r="10372" spans="16:16" x14ac:dyDescent="0.35">
      <c r="P10372"/>
    </row>
    <row r="10373" spans="16:16" x14ac:dyDescent="0.35">
      <c r="P10373"/>
    </row>
    <row r="10374" spans="16:16" x14ac:dyDescent="0.35">
      <c r="P10374"/>
    </row>
    <row r="10375" spans="16:16" x14ac:dyDescent="0.35">
      <c r="P10375"/>
    </row>
    <row r="10376" spans="16:16" x14ac:dyDescent="0.35">
      <c r="P10376"/>
    </row>
    <row r="10377" spans="16:16" x14ac:dyDescent="0.35">
      <c r="P10377"/>
    </row>
    <row r="10378" spans="16:16" x14ac:dyDescent="0.35">
      <c r="P10378"/>
    </row>
    <row r="10379" spans="16:16" x14ac:dyDescent="0.35">
      <c r="P10379"/>
    </row>
    <row r="10380" spans="16:16" x14ac:dyDescent="0.35">
      <c r="P10380"/>
    </row>
    <row r="10381" spans="16:16" x14ac:dyDescent="0.35">
      <c r="P10381"/>
    </row>
    <row r="10382" spans="16:16" x14ac:dyDescent="0.35">
      <c r="P10382"/>
    </row>
    <row r="10383" spans="16:16" x14ac:dyDescent="0.35">
      <c r="P10383"/>
    </row>
    <row r="10384" spans="16:16" x14ac:dyDescent="0.35">
      <c r="P10384"/>
    </row>
    <row r="10385" spans="16:16" x14ac:dyDescent="0.35">
      <c r="P10385"/>
    </row>
    <row r="10386" spans="16:16" x14ac:dyDescent="0.35">
      <c r="P10386"/>
    </row>
    <row r="10387" spans="16:16" x14ac:dyDescent="0.35">
      <c r="P10387"/>
    </row>
    <row r="10388" spans="16:16" x14ac:dyDescent="0.35">
      <c r="P10388"/>
    </row>
    <row r="10389" spans="16:16" x14ac:dyDescent="0.35">
      <c r="P10389"/>
    </row>
    <row r="10390" spans="16:16" x14ac:dyDescent="0.35">
      <c r="P10390"/>
    </row>
    <row r="10391" spans="16:16" x14ac:dyDescent="0.35">
      <c r="P10391"/>
    </row>
    <row r="10392" spans="16:16" x14ac:dyDescent="0.35">
      <c r="P10392"/>
    </row>
    <row r="10393" spans="16:16" x14ac:dyDescent="0.35">
      <c r="P10393"/>
    </row>
    <row r="10394" spans="16:16" x14ac:dyDescent="0.35">
      <c r="P10394"/>
    </row>
    <row r="10395" spans="16:16" x14ac:dyDescent="0.35">
      <c r="P10395"/>
    </row>
    <row r="10396" spans="16:16" x14ac:dyDescent="0.35">
      <c r="P10396"/>
    </row>
    <row r="10397" spans="16:16" x14ac:dyDescent="0.35">
      <c r="P10397"/>
    </row>
    <row r="10398" spans="16:16" x14ac:dyDescent="0.35">
      <c r="P10398"/>
    </row>
    <row r="10399" spans="16:16" x14ac:dyDescent="0.35">
      <c r="P10399"/>
    </row>
    <row r="10400" spans="16:16" x14ac:dyDescent="0.35">
      <c r="P10400"/>
    </row>
    <row r="10401" spans="16:16" x14ac:dyDescent="0.35">
      <c r="P10401"/>
    </row>
    <row r="10402" spans="16:16" x14ac:dyDescent="0.35">
      <c r="P10402"/>
    </row>
    <row r="10403" spans="16:16" x14ac:dyDescent="0.35">
      <c r="P10403"/>
    </row>
    <row r="10404" spans="16:16" x14ac:dyDescent="0.35">
      <c r="P10404"/>
    </row>
    <row r="10405" spans="16:16" x14ac:dyDescent="0.35">
      <c r="P10405"/>
    </row>
    <row r="10406" spans="16:16" x14ac:dyDescent="0.35">
      <c r="P10406"/>
    </row>
    <row r="10407" spans="16:16" x14ac:dyDescent="0.35">
      <c r="P10407"/>
    </row>
    <row r="10408" spans="16:16" x14ac:dyDescent="0.35">
      <c r="P10408"/>
    </row>
    <row r="10409" spans="16:16" x14ac:dyDescent="0.35">
      <c r="P10409"/>
    </row>
    <row r="10410" spans="16:16" x14ac:dyDescent="0.35">
      <c r="P10410"/>
    </row>
    <row r="10411" spans="16:16" x14ac:dyDescent="0.35">
      <c r="P10411"/>
    </row>
    <row r="10412" spans="16:16" x14ac:dyDescent="0.35">
      <c r="P10412"/>
    </row>
    <row r="10413" spans="16:16" x14ac:dyDescent="0.35">
      <c r="P10413"/>
    </row>
    <row r="10414" spans="16:16" x14ac:dyDescent="0.35">
      <c r="P10414"/>
    </row>
    <row r="10415" spans="16:16" x14ac:dyDescent="0.35">
      <c r="P10415"/>
    </row>
    <row r="10416" spans="16:16" x14ac:dyDescent="0.35">
      <c r="P10416"/>
    </row>
    <row r="10417" spans="16:16" x14ac:dyDescent="0.35">
      <c r="P10417"/>
    </row>
    <row r="10418" spans="16:16" x14ac:dyDescent="0.35">
      <c r="P10418"/>
    </row>
    <row r="10419" spans="16:16" x14ac:dyDescent="0.35">
      <c r="P10419"/>
    </row>
    <row r="10420" spans="16:16" x14ac:dyDescent="0.35">
      <c r="P10420"/>
    </row>
    <row r="10421" spans="16:16" x14ac:dyDescent="0.35">
      <c r="P10421"/>
    </row>
    <row r="10422" spans="16:16" x14ac:dyDescent="0.35">
      <c r="P10422"/>
    </row>
    <row r="10423" spans="16:16" x14ac:dyDescent="0.35">
      <c r="P10423"/>
    </row>
    <row r="10424" spans="16:16" x14ac:dyDescent="0.35">
      <c r="P10424"/>
    </row>
    <row r="10425" spans="16:16" x14ac:dyDescent="0.35">
      <c r="P10425"/>
    </row>
    <row r="10426" spans="16:16" x14ac:dyDescent="0.35">
      <c r="P10426"/>
    </row>
    <row r="10427" spans="16:16" x14ac:dyDescent="0.35">
      <c r="P10427"/>
    </row>
    <row r="10428" spans="16:16" x14ac:dyDescent="0.35">
      <c r="P10428"/>
    </row>
    <row r="10429" spans="16:16" x14ac:dyDescent="0.35">
      <c r="P10429"/>
    </row>
    <row r="10430" spans="16:16" x14ac:dyDescent="0.35">
      <c r="P10430"/>
    </row>
    <row r="10431" spans="16:16" x14ac:dyDescent="0.35">
      <c r="P10431"/>
    </row>
    <row r="10432" spans="16:16" x14ac:dyDescent="0.35">
      <c r="P10432"/>
    </row>
    <row r="10433" spans="16:16" x14ac:dyDescent="0.35">
      <c r="P10433"/>
    </row>
    <row r="10434" spans="16:16" x14ac:dyDescent="0.35">
      <c r="P10434"/>
    </row>
    <row r="10435" spans="16:16" x14ac:dyDescent="0.35">
      <c r="P10435"/>
    </row>
    <row r="10436" spans="16:16" x14ac:dyDescent="0.35">
      <c r="P10436"/>
    </row>
    <row r="10437" spans="16:16" x14ac:dyDescent="0.35">
      <c r="P10437"/>
    </row>
    <row r="10438" spans="16:16" x14ac:dyDescent="0.35">
      <c r="P10438"/>
    </row>
    <row r="10439" spans="16:16" x14ac:dyDescent="0.35">
      <c r="P10439"/>
    </row>
    <row r="10440" spans="16:16" x14ac:dyDescent="0.35">
      <c r="P10440"/>
    </row>
    <row r="10441" spans="16:16" x14ac:dyDescent="0.35">
      <c r="P10441"/>
    </row>
    <row r="10442" spans="16:16" x14ac:dyDescent="0.35">
      <c r="P10442"/>
    </row>
    <row r="10443" spans="16:16" x14ac:dyDescent="0.35">
      <c r="P10443"/>
    </row>
    <row r="10444" spans="16:16" x14ac:dyDescent="0.35">
      <c r="P10444"/>
    </row>
    <row r="10445" spans="16:16" x14ac:dyDescent="0.35">
      <c r="P10445"/>
    </row>
    <row r="10446" spans="16:16" x14ac:dyDescent="0.35">
      <c r="P10446"/>
    </row>
    <row r="10447" spans="16:16" x14ac:dyDescent="0.35">
      <c r="P10447"/>
    </row>
    <row r="10448" spans="16:16" x14ac:dyDescent="0.35">
      <c r="P10448"/>
    </row>
    <row r="10449" spans="16:16" x14ac:dyDescent="0.35">
      <c r="P10449"/>
    </row>
    <row r="10450" spans="16:16" x14ac:dyDescent="0.35">
      <c r="P10450"/>
    </row>
    <row r="10451" spans="16:16" x14ac:dyDescent="0.35">
      <c r="P10451"/>
    </row>
    <row r="10452" spans="16:16" x14ac:dyDescent="0.35">
      <c r="P10452"/>
    </row>
    <row r="10453" spans="16:16" x14ac:dyDescent="0.35">
      <c r="P10453"/>
    </row>
    <row r="10454" spans="16:16" x14ac:dyDescent="0.35">
      <c r="P10454"/>
    </row>
    <row r="10455" spans="16:16" x14ac:dyDescent="0.35">
      <c r="P10455"/>
    </row>
    <row r="10456" spans="16:16" x14ac:dyDescent="0.35">
      <c r="P10456"/>
    </row>
    <row r="10457" spans="16:16" x14ac:dyDescent="0.35">
      <c r="P10457"/>
    </row>
    <row r="10458" spans="16:16" x14ac:dyDescent="0.35">
      <c r="P10458"/>
    </row>
    <row r="10459" spans="16:16" x14ac:dyDescent="0.35">
      <c r="P10459"/>
    </row>
    <row r="10460" spans="16:16" x14ac:dyDescent="0.35">
      <c r="P10460"/>
    </row>
    <row r="10461" spans="16:16" x14ac:dyDescent="0.35">
      <c r="P10461"/>
    </row>
    <row r="10462" spans="16:16" x14ac:dyDescent="0.35">
      <c r="P10462"/>
    </row>
    <row r="10463" spans="16:16" x14ac:dyDescent="0.35">
      <c r="P10463"/>
    </row>
    <row r="10464" spans="16:16" x14ac:dyDescent="0.35">
      <c r="P10464"/>
    </row>
    <row r="10465" spans="16:16" x14ac:dyDescent="0.35">
      <c r="P10465"/>
    </row>
    <row r="10466" spans="16:16" x14ac:dyDescent="0.35">
      <c r="P10466"/>
    </row>
    <row r="10467" spans="16:16" x14ac:dyDescent="0.35">
      <c r="P10467"/>
    </row>
    <row r="10468" spans="16:16" x14ac:dyDescent="0.35">
      <c r="P10468"/>
    </row>
    <row r="10469" spans="16:16" x14ac:dyDescent="0.35">
      <c r="P10469"/>
    </row>
    <row r="10470" spans="16:16" x14ac:dyDescent="0.35">
      <c r="P10470"/>
    </row>
    <row r="10471" spans="16:16" x14ac:dyDescent="0.35">
      <c r="P10471"/>
    </row>
    <row r="10472" spans="16:16" x14ac:dyDescent="0.35">
      <c r="P10472"/>
    </row>
    <row r="10473" spans="16:16" x14ac:dyDescent="0.35">
      <c r="P10473"/>
    </row>
    <row r="10474" spans="16:16" x14ac:dyDescent="0.35">
      <c r="P10474"/>
    </row>
    <row r="10475" spans="16:16" x14ac:dyDescent="0.35">
      <c r="P10475"/>
    </row>
    <row r="10476" spans="16:16" x14ac:dyDescent="0.35">
      <c r="P10476"/>
    </row>
    <row r="10477" spans="16:16" x14ac:dyDescent="0.35">
      <c r="P10477"/>
    </row>
    <row r="10478" spans="16:16" x14ac:dyDescent="0.35">
      <c r="P10478"/>
    </row>
    <row r="10479" spans="16:16" x14ac:dyDescent="0.35">
      <c r="P10479"/>
    </row>
    <row r="10480" spans="16:16" x14ac:dyDescent="0.35">
      <c r="P10480"/>
    </row>
    <row r="10481" spans="16:16" x14ac:dyDescent="0.35">
      <c r="P10481"/>
    </row>
    <row r="10482" spans="16:16" x14ac:dyDescent="0.35">
      <c r="P10482"/>
    </row>
    <row r="10483" spans="16:16" x14ac:dyDescent="0.35">
      <c r="P10483"/>
    </row>
    <row r="10484" spans="16:16" x14ac:dyDescent="0.35">
      <c r="P10484"/>
    </row>
    <row r="10485" spans="16:16" x14ac:dyDescent="0.35">
      <c r="P10485"/>
    </row>
    <row r="10486" spans="16:16" x14ac:dyDescent="0.35">
      <c r="P10486"/>
    </row>
    <row r="10487" spans="16:16" x14ac:dyDescent="0.35">
      <c r="P10487"/>
    </row>
    <row r="10488" spans="16:16" x14ac:dyDescent="0.35">
      <c r="P10488"/>
    </row>
    <row r="10489" spans="16:16" x14ac:dyDescent="0.35">
      <c r="P10489"/>
    </row>
    <row r="10490" spans="16:16" x14ac:dyDescent="0.35">
      <c r="P10490"/>
    </row>
    <row r="10491" spans="16:16" x14ac:dyDescent="0.35">
      <c r="P10491"/>
    </row>
    <row r="10492" spans="16:16" x14ac:dyDescent="0.35">
      <c r="P10492"/>
    </row>
    <row r="10493" spans="16:16" x14ac:dyDescent="0.35">
      <c r="P10493"/>
    </row>
    <row r="10494" spans="16:16" x14ac:dyDescent="0.35">
      <c r="P10494"/>
    </row>
    <row r="10495" spans="16:16" x14ac:dyDescent="0.35">
      <c r="P10495"/>
    </row>
    <row r="10496" spans="16:16" x14ac:dyDescent="0.35">
      <c r="P10496"/>
    </row>
    <row r="10497" spans="16:16" x14ac:dyDescent="0.35">
      <c r="P10497"/>
    </row>
    <row r="10498" spans="16:16" x14ac:dyDescent="0.35">
      <c r="P10498"/>
    </row>
    <row r="10499" spans="16:16" x14ac:dyDescent="0.35">
      <c r="P10499"/>
    </row>
    <row r="10500" spans="16:16" x14ac:dyDescent="0.35">
      <c r="P10500"/>
    </row>
    <row r="10501" spans="16:16" x14ac:dyDescent="0.35">
      <c r="P10501"/>
    </row>
    <row r="10502" spans="16:16" x14ac:dyDescent="0.35">
      <c r="P10502"/>
    </row>
    <row r="10503" spans="16:16" x14ac:dyDescent="0.35">
      <c r="P10503"/>
    </row>
    <row r="10504" spans="16:16" x14ac:dyDescent="0.35">
      <c r="P10504"/>
    </row>
    <row r="10505" spans="16:16" x14ac:dyDescent="0.35">
      <c r="P10505"/>
    </row>
    <row r="10506" spans="16:16" x14ac:dyDescent="0.35">
      <c r="P10506"/>
    </row>
    <row r="10507" spans="16:16" x14ac:dyDescent="0.35">
      <c r="P10507"/>
    </row>
    <row r="10508" spans="16:16" x14ac:dyDescent="0.35">
      <c r="P10508"/>
    </row>
    <row r="10509" spans="16:16" x14ac:dyDescent="0.35">
      <c r="P10509"/>
    </row>
    <row r="10510" spans="16:16" x14ac:dyDescent="0.35">
      <c r="P10510"/>
    </row>
    <row r="10511" spans="16:16" x14ac:dyDescent="0.35">
      <c r="P10511"/>
    </row>
    <row r="10512" spans="16:16" x14ac:dyDescent="0.35">
      <c r="P10512"/>
    </row>
    <row r="10513" spans="16:16" x14ac:dyDescent="0.35">
      <c r="P10513"/>
    </row>
    <row r="10514" spans="16:16" x14ac:dyDescent="0.35">
      <c r="P10514"/>
    </row>
    <row r="10515" spans="16:16" x14ac:dyDescent="0.35">
      <c r="P10515"/>
    </row>
    <row r="10516" spans="16:16" x14ac:dyDescent="0.35">
      <c r="P10516"/>
    </row>
    <row r="10517" spans="16:16" x14ac:dyDescent="0.35">
      <c r="P10517"/>
    </row>
    <row r="10518" spans="16:16" x14ac:dyDescent="0.35">
      <c r="P10518"/>
    </row>
    <row r="10519" spans="16:16" x14ac:dyDescent="0.35">
      <c r="P10519"/>
    </row>
    <row r="10520" spans="16:16" x14ac:dyDescent="0.35">
      <c r="P10520"/>
    </row>
    <row r="10521" spans="16:16" x14ac:dyDescent="0.35">
      <c r="P10521"/>
    </row>
    <row r="10522" spans="16:16" x14ac:dyDescent="0.35">
      <c r="P10522"/>
    </row>
    <row r="10523" spans="16:16" x14ac:dyDescent="0.35">
      <c r="P10523"/>
    </row>
    <row r="10524" spans="16:16" x14ac:dyDescent="0.35">
      <c r="P10524"/>
    </row>
    <row r="10525" spans="16:16" x14ac:dyDescent="0.35">
      <c r="P10525"/>
    </row>
    <row r="10526" spans="16:16" x14ac:dyDescent="0.35">
      <c r="P10526"/>
    </row>
    <row r="10527" spans="16:16" x14ac:dyDescent="0.35">
      <c r="P10527"/>
    </row>
    <row r="10528" spans="16:16" x14ac:dyDescent="0.35">
      <c r="P10528"/>
    </row>
    <row r="10529" spans="16:16" x14ac:dyDescent="0.35">
      <c r="P10529"/>
    </row>
    <row r="10530" spans="16:16" x14ac:dyDescent="0.35">
      <c r="P10530"/>
    </row>
    <row r="10531" spans="16:16" x14ac:dyDescent="0.35">
      <c r="P10531"/>
    </row>
    <row r="10532" spans="16:16" x14ac:dyDescent="0.35">
      <c r="P10532"/>
    </row>
    <row r="10533" spans="16:16" x14ac:dyDescent="0.35">
      <c r="P10533"/>
    </row>
    <row r="10534" spans="16:16" x14ac:dyDescent="0.35">
      <c r="P10534"/>
    </row>
    <row r="10535" spans="16:16" x14ac:dyDescent="0.35">
      <c r="P10535"/>
    </row>
    <row r="10536" spans="16:16" x14ac:dyDescent="0.35">
      <c r="P10536"/>
    </row>
    <row r="10537" spans="16:16" x14ac:dyDescent="0.35">
      <c r="P10537"/>
    </row>
    <row r="10538" spans="16:16" x14ac:dyDescent="0.35">
      <c r="P10538"/>
    </row>
    <row r="10539" spans="16:16" x14ac:dyDescent="0.35">
      <c r="P10539"/>
    </row>
    <row r="10540" spans="16:16" x14ac:dyDescent="0.35">
      <c r="P10540"/>
    </row>
    <row r="10541" spans="16:16" x14ac:dyDescent="0.35">
      <c r="P10541"/>
    </row>
    <row r="10542" spans="16:16" x14ac:dyDescent="0.35">
      <c r="P10542"/>
    </row>
    <row r="10543" spans="16:16" x14ac:dyDescent="0.35">
      <c r="P10543"/>
    </row>
    <row r="10544" spans="16:16" x14ac:dyDescent="0.35">
      <c r="P10544"/>
    </row>
    <row r="10545" spans="16:16" x14ac:dyDescent="0.35">
      <c r="P10545"/>
    </row>
    <row r="10546" spans="16:16" x14ac:dyDescent="0.35">
      <c r="P10546"/>
    </row>
    <row r="10547" spans="16:16" x14ac:dyDescent="0.35">
      <c r="P10547"/>
    </row>
    <row r="10548" spans="16:16" x14ac:dyDescent="0.35">
      <c r="P10548"/>
    </row>
    <row r="10549" spans="16:16" x14ac:dyDescent="0.35">
      <c r="P10549"/>
    </row>
    <row r="10550" spans="16:16" x14ac:dyDescent="0.35">
      <c r="P10550"/>
    </row>
    <row r="10551" spans="16:16" x14ac:dyDescent="0.35">
      <c r="P10551"/>
    </row>
    <row r="10552" spans="16:16" x14ac:dyDescent="0.35">
      <c r="P10552"/>
    </row>
    <row r="10553" spans="16:16" x14ac:dyDescent="0.35">
      <c r="P10553"/>
    </row>
    <row r="10554" spans="16:16" x14ac:dyDescent="0.35">
      <c r="P10554"/>
    </row>
    <row r="10555" spans="16:16" x14ac:dyDescent="0.35">
      <c r="P10555"/>
    </row>
    <row r="10556" spans="16:16" x14ac:dyDescent="0.35">
      <c r="P10556"/>
    </row>
    <row r="10557" spans="16:16" x14ac:dyDescent="0.35">
      <c r="P10557"/>
    </row>
    <row r="10558" spans="16:16" x14ac:dyDescent="0.35">
      <c r="P10558"/>
    </row>
    <row r="10559" spans="16:16" x14ac:dyDescent="0.35">
      <c r="P10559"/>
    </row>
    <row r="10560" spans="16:16" x14ac:dyDescent="0.35">
      <c r="P10560"/>
    </row>
    <row r="10561" spans="16:16" x14ac:dyDescent="0.35">
      <c r="P10561"/>
    </row>
    <row r="10562" spans="16:16" x14ac:dyDescent="0.35">
      <c r="P10562"/>
    </row>
    <row r="10563" spans="16:16" x14ac:dyDescent="0.35">
      <c r="P10563"/>
    </row>
    <row r="10564" spans="16:16" x14ac:dyDescent="0.35">
      <c r="P10564"/>
    </row>
    <row r="10565" spans="16:16" x14ac:dyDescent="0.35">
      <c r="P10565"/>
    </row>
    <row r="10566" spans="16:16" x14ac:dyDescent="0.35">
      <c r="P10566"/>
    </row>
    <row r="10567" spans="16:16" x14ac:dyDescent="0.35">
      <c r="P10567"/>
    </row>
    <row r="10568" spans="16:16" x14ac:dyDescent="0.35">
      <c r="P10568"/>
    </row>
    <row r="10569" spans="16:16" x14ac:dyDescent="0.35">
      <c r="P10569"/>
    </row>
    <row r="10570" spans="16:16" x14ac:dyDescent="0.35">
      <c r="P10570"/>
    </row>
    <row r="10571" spans="16:16" x14ac:dyDescent="0.35">
      <c r="P10571"/>
    </row>
    <row r="10572" spans="16:16" x14ac:dyDescent="0.35">
      <c r="P10572"/>
    </row>
    <row r="10573" spans="16:16" x14ac:dyDescent="0.35">
      <c r="P10573"/>
    </row>
    <row r="10574" spans="16:16" x14ac:dyDescent="0.35">
      <c r="P10574"/>
    </row>
    <row r="10575" spans="16:16" x14ac:dyDescent="0.35">
      <c r="P10575"/>
    </row>
    <row r="10576" spans="16:16" x14ac:dyDescent="0.35">
      <c r="P10576"/>
    </row>
    <row r="10577" spans="16:16" x14ac:dyDescent="0.35">
      <c r="P10577"/>
    </row>
    <row r="10578" spans="16:16" x14ac:dyDescent="0.35">
      <c r="P10578"/>
    </row>
    <row r="10579" spans="16:16" x14ac:dyDescent="0.35">
      <c r="P10579"/>
    </row>
    <row r="10580" spans="16:16" x14ac:dyDescent="0.35">
      <c r="P10580"/>
    </row>
    <row r="10581" spans="16:16" x14ac:dyDescent="0.35">
      <c r="P10581"/>
    </row>
    <row r="10582" spans="16:16" x14ac:dyDescent="0.35">
      <c r="P10582"/>
    </row>
    <row r="10583" spans="16:16" x14ac:dyDescent="0.35">
      <c r="P10583"/>
    </row>
    <row r="10584" spans="16:16" x14ac:dyDescent="0.35">
      <c r="P10584"/>
    </row>
    <row r="10585" spans="16:16" x14ac:dyDescent="0.35">
      <c r="P10585"/>
    </row>
    <row r="10586" spans="16:16" x14ac:dyDescent="0.35">
      <c r="P10586"/>
    </row>
    <row r="10587" spans="16:16" x14ac:dyDescent="0.35">
      <c r="P10587"/>
    </row>
    <row r="10588" spans="16:16" x14ac:dyDescent="0.35">
      <c r="P10588"/>
    </row>
    <row r="10589" spans="16:16" x14ac:dyDescent="0.35">
      <c r="P10589"/>
    </row>
    <row r="10590" spans="16:16" x14ac:dyDescent="0.35">
      <c r="P10590"/>
    </row>
    <row r="10591" spans="16:16" x14ac:dyDescent="0.35">
      <c r="P10591"/>
    </row>
    <row r="10592" spans="16:16" x14ac:dyDescent="0.35">
      <c r="P10592"/>
    </row>
    <row r="10593" spans="16:16" x14ac:dyDescent="0.35">
      <c r="P10593"/>
    </row>
    <row r="10594" spans="16:16" x14ac:dyDescent="0.35">
      <c r="P10594"/>
    </row>
    <row r="10595" spans="16:16" x14ac:dyDescent="0.35">
      <c r="P10595"/>
    </row>
    <row r="10596" spans="16:16" x14ac:dyDescent="0.35">
      <c r="P10596"/>
    </row>
    <row r="10597" spans="16:16" x14ac:dyDescent="0.35">
      <c r="P10597"/>
    </row>
    <row r="10598" spans="16:16" x14ac:dyDescent="0.35">
      <c r="P10598"/>
    </row>
    <row r="10599" spans="16:16" x14ac:dyDescent="0.35">
      <c r="P10599"/>
    </row>
    <row r="10600" spans="16:16" x14ac:dyDescent="0.35">
      <c r="P10600"/>
    </row>
    <row r="10601" spans="16:16" x14ac:dyDescent="0.35">
      <c r="P10601"/>
    </row>
    <row r="10602" spans="16:16" x14ac:dyDescent="0.35">
      <c r="P10602"/>
    </row>
    <row r="10603" spans="16:16" x14ac:dyDescent="0.35">
      <c r="P10603"/>
    </row>
    <row r="10604" spans="16:16" x14ac:dyDescent="0.35">
      <c r="P10604"/>
    </row>
    <row r="10605" spans="16:16" x14ac:dyDescent="0.35">
      <c r="P10605"/>
    </row>
    <row r="10606" spans="16:16" x14ac:dyDescent="0.35">
      <c r="P10606"/>
    </row>
    <row r="10607" spans="16:16" x14ac:dyDescent="0.35">
      <c r="P10607"/>
    </row>
    <row r="10608" spans="16:16" x14ac:dyDescent="0.35">
      <c r="P10608"/>
    </row>
    <row r="10609" spans="16:16" x14ac:dyDescent="0.35">
      <c r="P10609"/>
    </row>
    <row r="10610" spans="16:16" x14ac:dyDescent="0.35">
      <c r="P10610"/>
    </row>
    <row r="10611" spans="16:16" x14ac:dyDescent="0.35">
      <c r="P10611"/>
    </row>
    <row r="10612" spans="16:16" x14ac:dyDescent="0.35">
      <c r="P10612"/>
    </row>
    <row r="10613" spans="16:16" x14ac:dyDescent="0.35">
      <c r="P10613"/>
    </row>
    <row r="10614" spans="16:16" x14ac:dyDescent="0.35">
      <c r="P10614"/>
    </row>
    <row r="10615" spans="16:16" x14ac:dyDescent="0.35">
      <c r="P10615"/>
    </row>
    <row r="10616" spans="16:16" x14ac:dyDescent="0.35">
      <c r="P10616"/>
    </row>
    <row r="10617" spans="16:16" x14ac:dyDescent="0.35">
      <c r="P10617"/>
    </row>
    <row r="10618" spans="16:16" x14ac:dyDescent="0.35">
      <c r="P10618"/>
    </row>
    <row r="10619" spans="16:16" x14ac:dyDescent="0.35">
      <c r="P10619"/>
    </row>
    <row r="10620" spans="16:16" x14ac:dyDescent="0.35">
      <c r="P10620"/>
    </row>
    <row r="10621" spans="16:16" x14ac:dyDescent="0.35">
      <c r="P10621"/>
    </row>
    <row r="10622" spans="16:16" x14ac:dyDescent="0.35">
      <c r="P10622"/>
    </row>
    <row r="10623" spans="16:16" x14ac:dyDescent="0.35">
      <c r="P10623"/>
    </row>
    <row r="10624" spans="16:16" x14ac:dyDescent="0.35">
      <c r="P10624"/>
    </row>
    <row r="10625" spans="16:16" x14ac:dyDescent="0.35">
      <c r="P10625"/>
    </row>
    <row r="10626" spans="16:16" x14ac:dyDescent="0.35">
      <c r="P10626"/>
    </row>
    <row r="10627" spans="16:16" x14ac:dyDescent="0.35">
      <c r="P10627"/>
    </row>
    <row r="10628" spans="16:16" x14ac:dyDescent="0.35">
      <c r="P10628"/>
    </row>
    <row r="10629" spans="16:16" x14ac:dyDescent="0.35">
      <c r="P10629"/>
    </row>
    <row r="10630" spans="16:16" x14ac:dyDescent="0.35">
      <c r="P10630"/>
    </row>
    <row r="10631" spans="16:16" x14ac:dyDescent="0.35">
      <c r="P10631"/>
    </row>
    <row r="10632" spans="16:16" x14ac:dyDescent="0.35">
      <c r="P10632"/>
    </row>
    <row r="10633" spans="16:16" x14ac:dyDescent="0.35">
      <c r="P10633"/>
    </row>
    <row r="10634" spans="16:16" x14ac:dyDescent="0.35">
      <c r="P10634"/>
    </row>
    <row r="10635" spans="16:16" x14ac:dyDescent="0.35">
      <c r="P10635"/>
    </row>
    <row r="10636" spans="16:16" x14ac:dyDescent="0.35">
      <c r="P10636"/>
    </row>
    <row r="10637" spans="16:16" x14ac:dyDescent="0.35">
      <c r="P10637"/>
    </row>
    <row r="10638" spans="16:16" x14ac:dyDescent="0.35">
      <c r="P10638"/>
    </row>
    <row r="10639" spans="16:16" x14ac:dyDescent="0.35">
      <c r="P10639"/>
    </row>
    <row r="10640" spans="16:16" x14ac:dyDescent="0.35">
      <c r="P10640"/>
    </row>
    <row r="10641" spans="16:16" x14ac:dyDescent="0.35">
      <c r="P10641"/>
    </row>
    <row r="10642" spans="16:16" x14ac:dyDescent="0.35">
      <c r="P10642"/>
    </row>
    <row r="10643" spans="16:16" x14ac:dyDescent="0.35">
      <c r="P10643"/>
    </row>
    <row r="10644" spans="16:16" x14ac:dyDescent="0.35">
      <c r="P10644"/>
    </row>
    <row r="10645" spans="16:16" x14ac:dyDescent="0.35">
      <c r="P10645"/>
    </row>
    <row r="10646" spans="16:16" x14ac:dyDescent="0.35">
      <c r="P10646"/>
    </row>
    <row r="10647" spans="16:16" x14ac:dyDescent="0.35">
      <c r="P10647"/>
    </row>
    <row r="10648" spans="16:16" x14ac:dyDescent="0.35">
      <c r="P10648"/>
    </row>
    <row r="10649" spans="16:16" x14ac:dyDescent="0.35">
      <c r="P10649"/>
    </row>
    <row r="10650" spans="16:16" x14ac:dyDescent="0.35">
      <c r="P10650"/>
    </row>
    <row r="10651" spans="16:16" x14ac:dyDescent="0.35">
      <c r="P10651"/>
    </row>
    <row r="10652" spans="16:16" x14ac:dyDescent="0.35">
      <c r="P10652"/>
    </row>
    <row r="10653" spans="16:16" x14ac:dyDescent="0.35">
      <c r="P10653"/>
    </row>
    <row r="10654" spans="16:16" x14ac:dyDescent="0.35">
      <c r="P10654"/>
    </row>
    <row r="10655" spans="16:16" x14ac:dyDescent="0.35">
      <c r="P10655"/>
    </row>
    <row r="10656" spans="16:16" x14ac:dyDescent="0.35">
      <c r="P10656"/>
    </row>
    <row r="10657" spans="16:16" x14ac:dyDescent="0.35">
      <c r="P10657"/>
    </row>
    <row r="10658" spans="16:16" x14ac:dyDescent="0.35">
      <c r="P10658"/>
    </row>
    <row r="10659" spans="16:16" x14ac:dyDescent="0.35">
      <c r="P10659"/>
    </row>
    <row r="10660" spans="16:16" x14ac:dyDescent="0.35">
      <c r="P10660"/>
    </row>
    <row r="10661" spans="16:16" x14ac:dyDescent="0.35">
      <c r="P10661"/>
    </row>
    <row r="10662" spans="16:16" x14ac:dyDescent="0.35">
      <c r="P10662"/>
    </row>
    <row r="10663" spans="16:16" x14ac:dyDescent="0.35">
      <c r="P10663"/>
    </row>
    <row r="10664" spans="16:16" x14ac:dyDescent="0.35">
      <c r="P10664"/>
    </row>
    <row r="10665" spans="16:16" x14ac:dyDescent="0.35">
      <c r="P10665"/>
    </row>
    <row r="10666" spans="16:16" x14ac:dyDescent="0.35">
      <c r="P10666"/>
    </row>
    <row r="10667" spans="16:16" x14ac:dyDescent="0.35">
      <c r="P10667"/>
    </row>
    <row r="10668" spans="16:16" x14ac:dyDescent="0.35">
      <c r="P10668"/>
    </row>
    <row r="10669" spans="16:16" x14ac:dyDescent="0.35">
      <c r="P10669"/>
    </row>
    <row r="10670" spans="16:16" x14ac:dyDescent="0.35">
      <c r="P10670"/>
    </row>
    <row r="10671" spans="16:16" x14ac:dyDescent="0.35">
      <c r="P10671"/>
    </row>
    <row r="10672" spans="16:16" x14ac:dyDescent="0.35">
      <c r="P10672"/>
    </row>
    <row r="10673" spans="16:16" x14ac:dyDescent="0.35">
      <c r="P10673"/>
    </row>
    <row r="10674" spans="16:16" x14ac:dyDescent="0.35">
      <c r="P10674"/>
    </row>
    <row r="10675" spans="16:16" x14ac:dyDescent="0.35">
      <c r="P10675"/>
    </row>
    <row r="10676" spans="16:16" x14ac:dyDescent="0.35">
      <c r="P10676"/>
    </row>
    <row r="10677" spans="16:16" x14ac:dyDescent="0.35">
      <c r="P10677"/>
    </row>
    <row r="10678" spans="16:16" x14ac:dyDescent="0.35">
      <c r="P10678"/>
    </row>
    <row r="10679" spans="16:16" x14ac:dyDescent="0.35">
      <c r="P10679"/>
    </row>
    <row r="10680" spans="16:16" x14ac:dyDescent="0.35">
      <c r="P10680"/>
    </row>
    <row r="10681" spans="16:16" x14ac:dyDescent="0.35">
      <c r="P10681"/>
    </row>
    <row r="10682" spans="16:16" x14ac:dyDescent="0.35">
      <c r="P10682"/>
    </row>
    <row r="10683" spans="16:16" x14ac:dyDescent="0.35">
      <c r="P10683"/>
    </row>
    <row r="10684" spans="16:16" x14ac:dyDescent="0.35">
      <c r="P10684"/>
    </row>
    <row r="10685" spans="16:16" x14ac:dyDescent="0.35">
      <c r="P10685"/>
    </row>
    <row r="10686" spans="16:16" x14ac:dyDescent="0.35">
      <c r="P10686"/>
    </row>
    <row r="10687" spans="16:16" x14ac:dyDescent="0.35">
      <c r="P10687"/>
    </row>
    <row r="10688" spans="16:16" x14ac:dyDescent="0.35">
      <c r="P10688"/>
    </row>
    <row r="10689" spans="16:16" x14ac:dyDescent="0.35">
      <c r="P10689"/>
    </row>
    <row r="10690" spans="16:16" x14ac:dyDescent="0.35">
      <c r="P10690"/>
    </row>
    <row r="10691" spans="16:16" x14ac:dyDescent="0.35">
      <c r="P10691"/>
    </row>
    <row r="10692" spans="16:16" x14ac:dyDescent="0.35">
      <c r="P10692"/>
    </row>
    <row r="10693" spans="16:16" x14ac:dyDescent="0.35">
      <c r="P10693"/>
    </row>
    <row r="10694" spans="16:16" x14ac:dyDescent="0.35">
      <c r="P10694"/>
    </row>
    <row r="10695" spans="16:16" x14ac:dyDescent="0.35">
      <c r="P10695"/>
    </row>
    <row r="10696" spans="16:16" x14ac:dyDescent="0.35">
      <c r="P10696"/>
    </row>
    <row r="10697" spans="16:16" x14ac:dyDescent="0.35">
      <c r="P10697"/>
    </row>
    <row r="10698" spans="16:16" x14ac:dyDescent="0.35">
      <c r="P10698"/>
    </row>
    <row r="10699" spans="16:16" x14ac:dyDescent="0.35">
      <c r="P10699"/>
    </row>
    <row r="10700" spans="16:16" x14ac:dyDescent="0.35">
      <c r="P10700"/>
    </row>
    <row r="10701" spans="16:16" x14ac:dyDescent="0.35">
      <c r="P10701"/>
    </row>
    <row r="10702" spans="16:16" x14ac:dyDescent="0.35">
      <c r="P10702"/>
    </row>
    <row r="10703" spans="16:16" x14ac:dyDescent="0.35">
      <c r="P10703"/>
    </row>
    <row r="10704" spans="16:16" x14ac:dyDescent="0.35">
      <c r="P10704"/>
    </row>
    <row r="10705" spans="16:16" x14ac:dyDescent="0.35">
      <c r="P10705"/>
    </row>
    <row r="10706" spans="16:16" x14ac:dyDescent="0.35">
      <c r="P10706"/>
    </row>
    <row r="10707" spans="16:16" x14ac:dyDescent="0.35">
      <c r="P10707"/>
    </row>
    <row r="10708" spans="16:16" x14ac:dyDescent="0.35">
      <c r="P10708"/>
    </row>
    <row r="10709" spans="16:16" x14ac:dyDescent="0.35">
      <c r="P10709"/>
    </row>
    <row r="10710" spans="16:16" x14ac:dyDescent="0.35">
      <c r="P10710"/>
    </row>
    <row r="10711" spans="16:16" x14ac:dyDescent="0.35">
      <c r="P10711"/>
    </row>
    <row r="10712" spans="16:16" x14ac:dyDescent="0.35">
      <c r="P10712"/>
    </row>
    <row r="10713" spans="16:16" x14ac:dyDescent="0.35">
      <c r="P10713"/>
    </row>
    <row r="10714" spans="16:16" x14ac:dyDescent="0.35">
      <c r="P10714"/>
    </row>
    <row r="10715" spans="16:16" x14ac:dyDescent="0.35">
      <c r="P10715"/>
    </row>
    <row r="10716" spans="16:16" x14ac:dyDescent="0.35">
      <c r="P10716"/>
    </row>
    <row r="10717" spans="16:16" x14ac:dyDescent="0.35">
      <c r="P10717"/>
    </row>
    <row r="10718" spans="16:16" x14ac:dyDescent="0.35">
      <c r="P10718"/>
    </row>
    <row r="10719" spans="16:16" x14ac:dyDescent="0.35">
      <c r="P10719"/>
    </row>
    <row r="10720" spans="16:16" x14ac:dyDescent="0.35">
      <c r="P10720"/>
    </row>
    <row r="10721" spans="16:16" x14ac:dyDescent="0.35">
      <c r="P10721"/>
    </row>
    <row r="10722" spans="16:16" x14ac:dyDescent="0.35">
      <c r="P10722"/>
    </row>
    <row r="10723" spans="16:16" x14ac:dyDescent="0.35">
      <c r="P10723"/>
    </row>
    <row r="10724" spans="16:16" x14ac:dyDescent="0.35">
      <c r="P10724"/>
    </row>
    <row r="10725" spans="16:16" x14ac:dyDescent="0.35">
      <c r="P10725"/>
    </row>
    <row r="10726" spans="16:16" x14ac:dyDescent="0.35">
      <c r="P10726"/>
    </row>
    <row r="10727" spans="16:16" x14ac:dyDescent="0.35">
      <c r="P10727"/>
    </row>
    <row r="10728" spans="16:16" x14ac:dyDescent="0.35">
      <c r="P10728"/>
    </row>
    <row r="10729" spans="16:16" x14ac:dyDescent="0.35">
      <c r="P10729"/>
    </row>
    <row r="10730" spans="16:16" x14ac:dyDescent="0.35">
      <c r="P10730"/>
    </row>
    <row r="10731" spans="16:16" x14ac:dyDescent="0.35">
      <c r="P10731"/>
    </row>
    <row r="10732" spans="16:16" x14ac:dyDescent="0.35">
      <c r="P10732"/>
    </row>
    <row r="10733" spans="16:16" x14ac:dyDescent="0.35">
      <c r="P10733"/>
    </row>
    <row r="10734" spans="16:16" x14ac:dyDescent="0.35">
      <c r="P10734"/>
    </row>
    <row r="10735" spans="16:16" x14ac:dyDescent="0.35">
      <c r="P10735"/>
    </row>
    <row r="10736" spans="16:16" x14ac:dyDescent="0.35">
      <c r="P10736"/>
    </row>
    <row r="10737" spans="16:16" x14ac:dyDescent="0.35">
      <c r="P10737"/>
    </row>
    <row r="10738" spans="16:16" x14ac:dyDescent="0.35">
      <c r="P10738"/>
    </row>
    <row r="10739" spans="16:16" x14ac:dyDescent="0.35">
      <c r="P10739"/>
    </row>
    <row r="10740" spans="16:16" x14ac:dyDescent="0.35">
      <c r="P10740"/>
    </row>
    <row r="10741" spans="16:16" x14ac:dyDescent="0.35">
      <c r="P10741"/>
    </row>
    <row r="10742" spans="16:16" x14ac:dyDescent="0.35">
      <c r="P10742"/>
    </row>
    <row r="10743" spans="16:16" x14ac:dyDescent="0.35">
      <c r="P10743"/>
    </row>
    <row r="10744" spans="16:16" x14ac:dyDescent="0.35">
      <c r="P10744"/>
    </row>
    <row r="10745" spans="16:16" x14ac:dyDescent="0.35">
      <c r="P10745"/>
    </row>
    <row r="10746" spans="16:16" x14ac:dyDescent="0.35">
      <c r="P10746"/>
    </row>
    <row r="10747" spans="16:16" x14ac:dyDescent="0.35">
      <c r="P10747"/>
    </row>
    <row r="10748" spans="16:16" x14ac:dyDescent="0.35">
      <c r="P10748"/>
    </row>
    <row r="10749" spans="16:16" x14ac:dyDescent="0.35">
      <c r="P10749"/>
    </row>
    <row r="10750" spans="16:16" x14ac:dyDescent="0.35">
      <c r="P10750"/>
    </row>
    <row r="10751" spans="16:16" x14ac:dyDescent="0.35">
      <c r="P10751"/>
    </row>
    <row r="10752" spans="16:16" x14ac:dyDescent="0.35">
      <c r="P10752"/>
    </row>
    <row r="10753" spans="16:16" x14ac:dyDescent="0.35">
      <c r="P10753"/>
    </row>
    <row r="10754" spans="16:16" x14ac:dyDescent="0.35">
      <c r="P10754"/>
    </row>
    <row r="10755" spans="16:16" x14ac:dyDescent="0.35">
      <c r="P10755"/>
    </row>
    <row r="10756" spans="16:16" x14ac:dyDescent="0.35">
      <c r="P10756"/>
    </row>
    <row r="10757" spans="16:16" x14ac:dyDescent="0.35">
      <c r="P10757"/>
    </row>
    <row r="10758" spans="16:16" x14ac:dyDescent="0.35">
      <c r="P10758"/>
    </row>
    <row r="10759" spans="16:16" x14ac:dyDescent="0.35">
      <c r="P10759"/>
    </row>
    <row r="10760" spans="16:16" x14ac:dyDescent="0.35">
      <c r="P10760"/>
    </row>
    <row r="10761" spans="16:16" x14ac:dyDescent="0.35">
      <c r="P10761"/>
    </row>
    <row r="10762" spans="16:16" x14ac:dyDescent="0.35">
      <c r="P10762"/>
    </row>
    <row r="10763" spans="16:16" x14ac:dyDescent="0.35">
      <c r="P10763"/>
    </row>
    <row r="10764" spans="16:16" x14ac:dyDescent="0.35">
      <c r="P10764"/>
    </row>
    <row r="10765" spans="16:16" x14ac:dyDescent="0.35">
      <c r="P10765"/>
    </row>
    <row r="10766" spans="16:16" x14ac:dyDescent="0.35">
      <c r="P10766"/>
    </row>
    <row r="10767" spans="16:16" x14ac:dyDescent="0.35">
      <c r="P10767"/>
    </row>
    <row r="10768" spans="16:16" x14ac:dyDescent="0.35">
      <c r="P10768"/>
    </row>
    <row r="10769" spans="16:16" x14ac:dyDescent="0.35">
      <c r="P10769"/>
    </row>
    <row r="10770" spans="16:16" x14ac:dyDescent="0.35">
      <c r="P10770"/>
    </row>
    <row r="10771" spans="16:16" x14ac:dyDescent="0.35">
      <c r="P10771"/>
    </row>
    <row r="10772" spans="16:16" x14ac:dyDescent="0.35">
      <c r="P10772"/>
    </row>
    <row r="10773" spans="16:16" x14ac:dyDescent="0.35">
      <c r="P10773"/>
    </row>
    <row r="10774" spans="16:16" x14ac:dyDescent="0.35">
      <c r="P10774"/>
    </row>
    <row r="10775" spans="16:16" x14ac:dyDescent="0.35">
      <c r="P10775"/>
    </row>
    <row r="10776" spans="16:16" x14ac:dyDescent="0.35">
      <c r="P10776"/>
    </row>
    <row r="10777" spans="16:16" x14ac:dyDescent="0.35">
      <c r="P10777"/>
    </row>
    <row r="10778" spans="16:16" x14ac:dyDescent="0.35">
      <c r="P10778"/>
    </row>
    <row r="10779" spans="16:16" x14ac:dyDescent="0.35">
      <c r="P10779"/>
    </row>
    <row r="10780" spans="16:16" x14ac:dyDescent="0.35">
      <c r="P10780"/>
    </row>
    <row r="10781" spans="16:16" x14ac:dyDescent="0.35">
      <c r="P10781"/>
    </row>
    <row r="10782" spans="16:16" x14ac:dyDescent="0.35">
      <c r="P10782"/>
    </row>
    <row r="10783" spans="16:16" x14ac:dyDescent="0.35">
      <c r="P10783"/>
    </row>
    <row r="10784" spans="16:16" x14ac:dyDescent="0.35">
      <c r="P10784"/>
    </row>
    <row r="10785" spans="16:16" x14ac:dyDescent="0.35">
      <c r="P10785"/>
    </row>
    <row r="10786" spans="16:16" x14ac:dyDescent="0.35">
      <c r="P10786"/>
    </row>
    <row r="10787" spans="16:16" x14ac:dyDescent="0.35">
      <c r="P10787"/>
    </row>
    <row r="10788" spans="16:16" x14ac:dyDescent="0.35">
      <c r="P10788"/>
    </row>
    <row r="10789" spans="16:16" x14ac:dyDescent="0.35">
      <c r="P10789"/>
    </row>
    <row r="10790" spans="16:16" x14ac:dyDescent="0.35">
      <c r="P10790"/>
    </row>
    <row r="10791" spans="16:16" x14ac:dyDescent="0.35">
      <c r="P10791"/>
    </row>
    <row r="10792" spans="16:16" x14ac:dyDescent="0.35">
      <c r="P10792"/>
    </row>
    <row r="10793" spans="16:16" x14ac:dyDescent="0.35">
      <c r="P10793"/>
    </row>
    <row r="10794" spans="16:16" x14ac:dyDescent="0.35">
      <c r="P10794"/>
    </row>
    <row r="10795" spans="16:16" x14ac:dyDescent="0.35">
      <c r="P10795"/>
    </row>
    <row r="10796" spans="16:16" x14ac:dyDescent="0.35">
      <c r="P10796"/>
    </row>
    <row r="10797" spans="16:16" x14ac:dyDescent="0.35">
      <c r="P10797"/>
    </row>
    <row r="10798" spans="16:16" x14ac:dyDescent="0.35">
      <c r="P10798"/>
    </row>
    <row r="10799" spans="16:16" x14ac:dyDescent="0.35">
      <c r="P10799"/>
    </row>
    <row r="10800" spans="16:16" x14ac:dyDescent="0.35">
      <c r="P10800"/>
    </row>
    <row r="10801" spans="16:16" x14ac:dyDescent="0.35">
      <c r="P10801"/>
    </row>
    <row r="10802" spans="16:16" x14ac:dyDescent="0.35">
      <c r="P10802"/>
    </row>
    <row r="10803" spans="16:16" x14ac:dyDescent="0.35">
      <c r="P10803"/>
    </row>
    <row r="10804" spans="16:16" x14ac:dyDescent="0.35">
      <c r="P10804"/>
    </row>
    <row r="10805" spans="16:16" x14ac:dyDescent="0.35">
      <c r="P10805"/>
    </row>
    <row r="10806" spans="16:16" x14ac:dyDescent="0.35">
      <c r="P10806"/>
    </row>
    <row r="10807" spans="16:16" x14ac:dyDescent="0.35">
      <c r="P10807"/>
    </row>
    <row r="10808" spans="16:16" x14ac:dyDescent="0.35">
      <c r="P10808"/>
    </row>
    <row r="10809" spans="16:16" x14ac:dyDescent="0.35">
      <c r="P10809"/>
    </row>
    <row r="10810" spans="16:16" x14ac:dyDescent="0.35">
      <c r="P10810"/>
    </row>
    <row r="10811" spans="16:16" x14ac:dyDescent="0.35">
      <c r="P10811"/>
    </row>
    <row r="10812" spans="16:16" x14ac:dyDescent="0.35">
      <c r="P10812"/>
    </row>
    <row r="10813" spans="16:16" x14ac:dyDescent="0.35">
      <c r="P10813"/>
    </row>
    <row r="10814" spans="16:16" x14ac:dyDescent="0.35">
      <c r="P10814"/>
    </row>
    <row r="10815" spans="16:16" x14ac:dyDescent="0.35">
      <c r="P10815"/>
    </row>
    <row r="10816" spans="16:16" x14ac:dyDescent="0.35">
      <c r="P10816"/>
    </row>
    <row r="10817" spans="16:16" x14ac:dyDescent="0.35">
      <c r="P10817"/>
    </row>
    <row r="10818" spans="16:16" x14ac:dyDescent="0.35">
      <c r="P10818"/>
    </row>
    <row r="10819" spans="16:16" x14ac:dyDescent="0.35">
      <c r="P10819"/>
    </row>
    <row r="10820" spans="16:16" x14ac:dyDescent="0.35">
      <c r="P10820"/>
    </row>
    <row r="10821" spans="16:16" x14ac:dyDescent="0.35">
      <c r="P10821"/>
    </row>
    <row r="10822" spans="16:16" x14ac:dyDescent="0.35">
      <c r="P10822"/>
    </row>
    <row r="10823" spans="16:16" x14ac:dyDescent="0.35">
      <c r="P10823"/>
    </row>
    <row r="10824" spans="16:16" x14ac:dyDescent="0.35">
      <c r="P10824"/>
    </row>
    <row r="10825" spans="16:16" x14ac:dyDescent="0.35">
      <c r="P10825"/>
    </row>
    <row r="10826" spans="16:16" x14ac:dyDescent="0.35">
      <c r="P10826"/>
    </row>
    <row r="10827" spans="16:16" x14ac:dyDescent="0.35">
      <c r="P10827"/>
    </row>
    <row r="10828" spans="16:16" x14ac:dyDescent="0.35">
      <c r="P10828"/>
    </row>
    <row r="10829" spans="16:16" x14ac:dyDescent="0.35">
      <c r="P10829"/>
    </row>
    <row r="10830" spans="16:16" x14ac:dyDescent="0.35">
      <c r="P10830"/>
    </row>
    <row r="10831" spans="16:16" x14ac:dyDescent="0.35">
      <c r="P10831"/>
    </row>
    <row r="10832" spans="16:16" x14ac:dyDescent="0.35">
      <c r="P10832"/>
    </row>
    <row r="10833" spans="16:16" x14ac:dyDescent="0.35">
      <c r="P10833"/>
    </row>
    <row r="10834" spans="16:16" x14ac:dyDescent="0.35">
      <c r="P10834"/>
    </row>
    <row r="10835" spans="16:16" x14ac:dyDescent="0.35">
      <c r="P10835"/>
    </row>
    <row r="10836" spans="16:16" x14ac:dyDescent="0.35">
      <c r="P10836"/>
    </row>
    <row r="10837" spans="16:16" x14ac:dyDescent="0.35">
      <c r="P10837"/>
    </row>
    <row r="10838" spans="16:16" x14ac:dyDescent="0.35">
      <c r="P10838"/>
    </row>
    <row r="10839" spans="16:16" x14ac:dyDescent="0.35">
      <c r="P10839"/>
    </row>
    <row r="10840" spans="16:16" x14ac:dyDescent="0.35">
      <c r="P10840"/>
    </row>
    <row r="10841" spans="16:16" x14ac:dyDescent="0.35">
      <c r="P10841"/>
    </row>
    <row r="10842" spans="16:16" x14ac:dyDescent="0.35">
      <c r="P10842"/>
    </row>
    <row r="10843" spans="16:16" x14ac:dyDescent="0.35">
      <c r="P10843"/>
    </row>
    <row r="10844" spans="16:16" x14ac:dyDescent="0.35">
      <c r="P10844"/>
    </row>
    <row r="10845" spans="16:16" x14ac:dyDescent="0.35">
      <c r="P10845"/>
    </row>
    <row r="10846" spans="16:16" x14ac:dyDescent="0.35">
      <c r="P10846"/>
    </row>
    <row r="10847" spans="16:16" x14ac:dyDescent="0.35">
      <c r="P10847"/>
    </row>
    <row r="10848" spans="16:16" x14ac:dyDescent="0.35">
      <c r="P10848"/>
    </row>
    <row r="10849" spans="16:16" x14ac:dyDescent="0.35">
      <c r="P10849"/>
    </row>
    <row r="10850" spans="16:16" x14ac:dyDescent="0.35">
      <c r="P10850"/>
    </row>
    <row r="10851" spans="16:16" x14ac:dyDescent="0.35">
      <c r="P10851"/>
    </row>
    <row r="10852" spans="16:16" x14ac:dyDescent="0.35">
      <c r="P10852"/>
    </row>
    <row r="10853" spans="16:16" x14ac:dyDescent="0.35">
      <c r="P10853"/>
    </row>
    <row r="10854" spans="16:16" x14ac:dyDescent="0.35">
      <c r="P10854"/>
    </row>
    <row r="10855" spans="16:16" x14ac:dyDescent="0.35">
      <c r="P10855"/>
    </row>
    <row r="10856" spans="16:16" x14ac:dyDescent="0.35">
      <c r="P10856"/>
    </row>
    <row r="10857" spans="16:16" x14ac:dyDescent="0.35">
      <c r="P10857"/>
    </row>
    <row r="10858" spans="16:16" x14ac:dyDescent="0.35">
      <c r="P10858"/>
    </row>
    <row r="10859" spans="16:16" x14ac:dyDescent="0.35">
      <c r="P10859"/>
    </row>
    <row r="10860" spans="16:16" x14ac:dyDescent="0.35">
      <c r="P10860"/>
    </row>
    <row r="10861" spans="16:16" x14ac:dyDescent="0.35">
      <c r="P10861"/>
    </row>
    <row r="10862" spans="16:16" x14ac:dyDescent="0.35">
      <c r="P10862"/>
    </row>
    <row r="10863" spans="16:16" x14ac:dyDescent="0.35">
      <c r="P10863"/>
    </row>
    <row r="10864" spans="16:16" x14ac:dyDescent="0.35">
      <c r="P10864"/>
    </row>
    <row r="10865" spans="16:16" x14ac:dyDescent="0.35">
      <c r="P10865"/>
    </row>
    <row r="10866" spans="16:16" x14ac:dyDescent="0.35">
      <c r="P10866"/>
    </row>
    <row r="10867" spans="16:16" x14ac:dyDescent="0.35">
      <c r="P10867"/>
    </row>
    <row r="10868" spans="16:16" x14ac:dyDescent="0.35">
      <c r="P10868"/>
    </row>
    <row r="10869" spans="16:16" x14ac:dyDescent="0.35">
      <c r="P10869"/>
    </row>
    <row r="10870" spans="16:16" x14ac:dyDescent="0.35">
      <c r="P10870"/>
    </row>
    <row r="10871" spans="16:16" x14ac:dyDescent="0.35">
      <c r="P10871"/>
    </row>
    <row r="10872" spans="16:16" x14ac:dyDescent="0.35">
      <c r="P10872"/>
    </row>
    <row r="10873" spans="16:16" x14ac:dyDescent="0.35">
      <c r="P10873"/>
    </row>
    <row r="10874" spans="16:16" x14ac:dyDescent="0.35">
      <c r="P10874"/>
    </row>
    <row r="10875" spans="16:16" x14ac:dyDescent="0.35">
      <c r="P10875"/>
    </row>
    <row r="10876" spans="16:16" x14ac:dyDescent="0.35">
      <c r="P10876"/>
    </row>
    <row r="10877" spans="16:16" x14ac:dyDescent="0.35">
      <c r="P10877"/>
    </row>
    <row r="10878" spans="16:16" x14ac:dyDescent="0.35">
      <c r="P10878"/>
    </row>
    <row r="10879" spans="16:16" x14ac:dyDescent="0.35">
      <c r="P10879"/>
    </row>
    <row r="10880" spans="16:16" x14ac:dyDescent="0.35">
      <c r="P10880"/>
    </row>
    <row r="10881" spans="16:16" x14ac:dyDescent="0.35">
      <c r="P10881"/>
    </row>
    <row r="10882" spans="16:16" x14ac:dyDescent="0.35">
      <c r="P10882"/>
    </row>
    <row r="10883" spans="16:16" x14ac:dyDescent="0.35">
      <c r="P10883"/>
    </row>
    <row r="10884" spans="16:16" x14ac:dyDescent="0.35">
      <c r="P10884"/>
    </row>
    <row r="10885" spans="16:16" x14ac:dyDescent="0.35">
      <c r="P10885"/>
    </row>
    <row r="10886" spans="16:16" x14ac:dyDescent="0.35">
      <c r="P10886"/>
    </row>
    <row r="10887" spans="16:16" x14ac:dyDescent="0.35">
      <c r="P10887"/>
    </row>
    <row r="10888" spans="16:16" x14ac:dyDescent="0.35">
      <c r="P10888"/>
    </row>
    <row r="10889" spans="16:16" x14ac:dyDescent="0.35">
      <c r="P10889"/>
    </row>
    <row r="10890" spans="16:16" x14ac:dyDescent="0.35">
      <c r="P10890"/>
    </row>
    <row r="10891" spans="16:16" x14ac:dyDescent="0.35">
      <c r="P10891"/>
    </row>
    <row r="10892" spans="16:16" x14ac:dyDescent="0.35">
      <c r="P10892"/>
    </row>
    <row r="10893" spans="16:16" x14ac:dyDescent="0.35">
      <c r="P10893"/>
    </row>
    <row r="10894" spans="16:16" x14ac:dyDescent="0.35">
      <c r="P10894"/>
    </row>
    <row r="10895" spans="16:16" x14ac:dyDescent="0.35">
      <c r="P10895"/>
    </row>
    <row r="10896" spans="16:16" x14ac:dyDescent="0.35">
      <c r="P10896"/>
    </row>
    <row r="10897" spans="16:16" x14ac:dyDescent="0.35">
      <c r="P10897"/>
    </row>
    <row r="10898" spans="16:16" x14ac:dyDescent="0.35">
      <c r="P10898"/>
    </row>
    <row r="10899" spans="16:16" x14ac:dyDescent="0.35">
      <c r="P10899"/>
    </row>
    <row r="10900" spans="16:16" x14ac:dyDescent="0.35">
      <c r="P10900"/>
    </row>
    <row r="10901" spans="16:16" x14ac:dyDescent="0.35">
      <c r="P10901"/>
    </row>
    <row r="10902" spans="16:16" x14ac:dyDescent="0.35">
      <c r="P10902"/>
    </row>
    <row r="10903" spans="16:16" x14ac:dyDescent="0.35">
      <c r="P10903"/>
    </row>
    <row r="10904" spans="16:16" x14ac:dyDescent="0.35">
      <c r="P10904"/>
    </row>
    <row r="10905" spans="16:16" x14ac:dyDescent="0.35">
      <c r="P10905"/>
    </row>
    <row r="10906" spans="16:16" x14ac:dyDescent="0.35">
      <c r="P10906"/>
    </row>
    <row r="10907" spans="16:16" x14ac:dyDescent="0.35">
      <c r="P10907"/>
    </row>
    <row r="10908" spans="16:16" x14ac:dyDescent="0.35">
      <c r="P10908"/>
    </row>
    <row r="10909" spans="16:16" x14ac:dyDescent="0.35">
      <c r="P10909"/>
    </row>
    <row r="10910" spans="16:16" x14ac:dyDescent="0.35">
      <c r="P10910"/>
    </row>
    <row r="10911" spans="16:16" x14ac:dyDescent="0.35">
      <c r="P10911"/>
    </row>
    <row r="10912" spans="16:16" x14ac:dyDescent="0.35">
      <c r="P10912"/>
    </row>
    <row r="10913" spans="16:16" x14ac:dyDescent="0.35">
      <c r="P10913"/>
    </row>
    <row r="10914" spans="16:16" x14ac:dyDescent="0.35">
      <c r="P10914"/>
    </row>
    <row r="10915" spans="16:16" x14ac:dyDescent="0.35">
      <c r="P10915"/>
    </row>
    <row r="10916" spans="16:16" x14ac:dyDescent="0.35">
      <c r="P10916"/>
    </row>
    <row r="10917" spans="16:16" x14ac:dyDescent="0.35">
      <c r="P10917"/>
    </row>
    <row r="10918" spans="16:16" x14ac:dyDescent="0.35">
      <c r="P10918"/>
    </row>
    <row r="10919" spans="16:16" x14ac:dyDescent="0.35">
      <c r="P10919"/>
    </row>
    <row r="10920" spans="16:16" x14ac:dyDescent="0.35">
      <c r="P10920"/>
    </row>
    <row r="10921" spans="16:16" x14ac:dyDescent="0.35">
      <c r="P10921"/>
    </row>
    <row r="10922" spans="16:16" x14ac:dyDescent="0.35">
      <c r="P10922"/>
    </row>
    <row r="10923" spans="16:16" x14ac:dyDescent="0.35">
      <c r="P10923"/>
    </row>
    <row r="10924" spans="16:16" x14ac:dyDescent="0.35">
      <c r="P10924"/>
    </row>
    <row r="10925" spans="16:16" x14ac:dyDescent="0.35">
      <c r="P10925"/>
    </row>
    <row r="10926" spans="16:16" x14ac:dyDescent="0.35">
      <c r="P10926"/>
    </row>
    <row r="10927" spans="16:16" x14ac:dyDescent="0.35">
      <c r="P10927"/>
    </row>
    <row r="10928" spans="16:16" x14ac:dyDescent="0.35">
      <c r="P10928"/>
    </row>
    <row r="10929" spans="16:16" x14ac:dyDescent="0.35">
      <c r="P10929"/>
    </row>
    <row r="10930" spans="16:16" x14ac:dyDescent="0.35">
      <c r="P10930"/>
    </row>
    <row r="10931" spans="16:16" x14ac:dyDescent="0.35">
      <c r="P10931"/>
    </row>
    <row r="10932" spans="16:16" x14ac:dyDescent="0.35">
      <c r="P10932"/>
    </row>
    <row r="10933" spans="16:16" x14ac:dyDescent="0.35">
      <c r="P10933"/>
    </row>
    <row r="10934" spans="16:16" x14ac:dyDescent="0.35">
      <c r="P10934"/>
    </row>
    <row r="10935" spans="16:16" x14ac:dyDescent="0.35">
      <c r="P10935"/>
    </row>
    <row r="10936" spans="16:16" x14ac:dyDescent="0.35">
      <c r="P10936"/>
    </row>
    <row r="10937" spans="16:16" x14ac:dyDescent="0.35">
      <c r="P10937"/>
    </row>
    <row r="10938" spans="16:16" x14ac:dyDescent="0.35">
      <c r="P10938"/>
    </row>
    <row r="10939" spans="16:16" x14ac:dyDescent="0.35">
      <c r="P10939"/>
    </row>
    <row r="10940" spans="16:16" x14ac:dyDescent="0.35">
      <c r="P10940"/>
    </row>
    <row r="10941" spans="16:16" x14ac:dyDescent="0.35">
      <c r="P10941"/>
    </row>
    <row r="10942" spans="16:16" x14ac:dyDescent="0.35">
      <c r="P10942"/>
    </row>
    <row r="10943" spans="16:16" x14ac:dyDescent="0.35">
      <c r="P10943"/>
    </row>
    <row r="10944" spans="16:16" x14ac:dyDescent="0.35">
      <c r="P10944"/>
    </row>
    <row r="10945" spans="16:16" x14ac:dyDescent="0.35">
      <c r="P10945"/>
    </row>
    <row r="10946" spans="16:16" x14ac:dyDescent="0.35">
      <c r="P10946"/>
    </row>
    <row r="10947" spans="16:16" x14ac:dyDescent="0.35">
      <c r="P10947"/>
    </row>
    <row r="10948" spans="16:16" x14ac:dyDescent="0.35">
      <c r="P10948"/>
    </row>
    <row r="10949" spans="16:16" x14ac:dyDescent="0.35">
      <c r="P10949"/>
    </row>
    <row r="10950" spans="16:16" x14ac:dyDescent="0.35">
      <c r="P10950"/>
    </row>
    <row r="10951" spans="16:16" x14ac:dyDescent="0.35">
      <c r="P10951"/>
    </row>
    <row r="10952" spans="16:16" x14ac:dyDescent="0.35">
      <c r="P10952"/>
    </row>
    <row r="10953" spans="16:16" x14ac:dyDescent="0.35">
      <c r="P10953"/>
    </row>
    <row r="10954" spans="16:16" x14ac:dyDescent="0.35">
      <c r="P10954"/>
    </row>
    <row r="10955" spans="16:16" x14ac:dyDescent="0.35">
      <c r="P10955"/>
    </row>
    <row r="10956" spans="16:16" x14ac:dyDescent="0.35">
      <c r="P10956"/>
    </row>
    <row r="10957" spans="16:16" x14ac:dyDescent="0.35">
      <c r="P10957"/>
    </row>
    <row r="10958" spans="16:16" x14ac:dyDescent="0.35">
      <c r="P10958"/>
    </row>
    <row r="10959" spans="16:16" x14ac:dyDescent="0.35">
      <c r="P10959"/>
    </row>
    <row r="10960" spans="16:16" x14ac:dyDescent="0.35">
      <c r="P10960"/>
    </row>
    <row r="10961" spans="16:16" x14ac:dyDescent="0.35">
      <c r="P10961"/>
    </row>
    <row r="10962" spans="16:16" x14ac:dyDescent="0.35">
      <c r="P10962"/>
    </row>
    <row r="10963" spans="16:16" x14ac:dyDescent="0.35">
      <c r="P10963"/>
    </row>
    <row r="10964" spans="16:16" x14ac:dyDescent="0.35">
      <c r="P10964"/>
    </row>
    <row r="10965" spans="16:16" x14ac:dyDescent="0.35">
      <c r="P10965"/>
    </row>
    <row r="10966" spans="16:16" x14ac:dyDescent="0.35">
      <c r="P10966"/>
    </row>
    <row r="10967" spans="16:16" x14ac:dyDescent="0.35">
      <c r="P10967"/>
    </row>
    <row r="10968" spans="16:16" x14ac:dyDescent="0.35">
      <c r="P10968"/>
    </row>
    <row r="10969" spans="16:16" x14ac:dyDescent="0.35">
      <c r="P10969"/>
    </row>
    <row r="10970" spans="16:16" x14ac:dyDescent="0.35">
      <c r="P10970"/>
    </row>
    <row r="10971" spans="16:16" x14ac:dyDescent="0.35">
      <c r="P10971"/>
    </row>
    <row r="10972" spans="16:16" x14ac:dyDescent="0.35">
      <c r="P10972"/>
    </row>
    <row r="10973" spans="16:16" x14ac:dyDescent="0.35">
      <c r="P10973"/>
    </row>
    <row r="10974" spans="16:16" x14ac:dyDescent="0.35">
      <c r="P10974"/>
    </row>
    <row r="10975" spans="16:16" x14ac:dyDescent="0.35">
      <c r="P10975"/>
    </row>
    <row r="10976" spans="16:16" x14ac:dyDescent="0.35">
      <c r="P10976"/>
    </row>
    <row r="10977" spans="16:16" x14ac:dyDescent="0.35">
      <c r="P10977"/>
    </row>
    <row r="10978" spans="16:16" x14ac:dyDescent="0.35">
      <c r="P10978"/>
    </row>
    <row r="10979" spans="16:16" x14ac:dyDescent="0.35">
      <c r="P10979"/>
    </row>
    <row r="10980" spans="16:16" x14ac:dyDescent="0.35">
      <c r="P10980"/>
    </row>
    <row r="10981" spans="16:16" x14ac:dyDescent="0.35">
      <c r="P10981"/>
    </row>
    <row r="10982" spans="16:16" x14ac:dyDescent="0.35">
      <c r="P10982"/>
    </row>
    <row r="10983" spans="16:16" x14ac:dyDescent="0.35">
      <c r="P10983"/>
    </row>
    <row r="10984" spans="16:16" x14ac:dyDescent="0.35">
      <c r="P10984"/>
    </row>
    <row r="10985" spans="16:16" x14ac:dyDescent="0.35">
      <c r="P10985"/>
    </row>
    <row r="10986" spans="16:16" x14ac:dyDescent="0.35">
      <c r="P10986"/>
    </row>
    <row r="10987" spans="16:16" x14ac:dyDescent="0.35">
      <c r="P10987"/>
    </row>
    <row r="10988" spans="16:16" x14ac:dyDescent="0.35">
      <c r="P10988"/>
    </row>
    <row r="10989" spans="16:16" x14ac:dyDescent="0.35">
      <c r="P10989"/>
    </row>
    <row r="10990" spans="16:16" x14ac:dyDescent="0.35">
      <c r="P10990"/>
    </row>
    <row r="10991" spans="16:16" x14ac:dyDescent="0.35">
      <c r="P10991"/>
    </row>
    <row r="10992" spans="16:16" x14ac:dyDescent="0.35">
      <c r="P10992"/>
    </row>
    <row r="10993" spans="16:16" x14ac:dyDescent="0.35">
      <c r="P10993"/>
    </row>
    <row r="10994" spans="16:16" x14ac:dyDescent="0.35">
      <c r="P10994"/>
    </row>
    <row r="10995" spans="16:16" x14ac:dyDescent="0.35">
      <c r="P10995"/>
    </row>
    <row r="10996" spans="16:16" x14ac:dyDescent="0.35">
      <c r="P10996"/>
    </row>
    <row r="10997" spans="16:16" x14ac:dyDescent="0.35">
      <c r="P10997"/>
    </row>
    <row r="10998" spans="16:16" x14ac:dyDescent="0.35">
      <c r="P10998"/>
    </row>
    <row r="10999" spans="16:16" x14ac:dyDescent="0.35">
      <c r="P10999"/>
    </row>
    <row r="11000" spans="16:16" x14ac:dyDescent="0.35">
      <c r="P11000"/>
    </row>
    <row r="11001" spans="16:16" x14ac:dyDescent="0.35">
      <c r="P11001"/>
    </row>
    <row r="11002" spans="16:16" x14ac:dyDescent="0.35">
      <c r="P11002"/>
    </row>
    <row r="11003" spans="16:16" x14ac:dyDescent="0.35">
      <c r="P11003"/>
    </row>
    <row r="11004" spans="16:16" x14ac:dyDescent="0.35">
      <c r="P11004"/>
    </row>
    <row r="11005" spans="16:16" x14ac:dyDescent="0.35">
      <c r="P11005"/>
    </row>
    <row r="11006" spans="16:16" x14ac:dyDescent="0.35">
      <c r="P11006"/>
    </row>
    <row r="11007" spans="16:16" x14ac:dyDescent="0.35">
      <c r="P11007"/>
    </row>
    <row r="11008" spans="16:16" x14ac:dyDescent="0.35">
      <c r="P11008"/>
    </row>
    <row r="11009" spans="16:16" x14ac:dyDescent="0.35">
      <c r="P11009"/>
    </row>
    <row r="11010" spans="16:16" x14ac:dyDescent="0.35">
      <c r="P11010"/>
    </row>
    <row r="11011" spans="16:16" x14ac:dyDescent="0.35">
      <c r="P11011"/>
    </row>
    <row r="11012" spans="16:16" x14ac:dyDescent="0.35">
      <c r="P11012"/>
    </row>
    <row r="11013" spans="16:16" x14ac:dyDescent="0.35">
      <c r="P11013"/>
    </row>
    <row r="11014" spans="16:16" x14ac:dyDescent="0.35">
      <c r="P11014"/>
    </row>
    <row r="11015" spans="16:16" x14ac:dyDescent="0.35">
      <c r="P11015"/>
    </row>
    <row r="11016" spans="16:16" x14ac:dyDescent="0.35">
      <c r="P11016"/>
    </row>
    <row r="11017" spans="16:16" x14ac:dyDescent="0.35">
      <c r="P11017"/>
    </row>
    <row r="11018" spans="16:16" x14ac:dyDescent="0.35">
      <c r="P11018"/>
    </row>
    <row r="11019" spans="16:16" x14ac:dyDescent="0.35">
      <c r="P11019"/>
    </row>
    <row r="11020" spans="16:16" x14ac:dyDescent="0.35">
      <c r="P11020"/>
    </row>
    <row r="11021" spans="16:16" x14ac:dyDescent="0.35">
      <c r="P11021"/>
    </row>
    <row r="11022" spans="16:16" x14ac:dyDescent="0.35">
      <c r="P11022"/>
    </row>
    <row r="11023" spans="16:16" x14ac:dyDescent="0.35">
      <c r="P11023"/>
    </row>
    <row r="11024" spans="16:16" x14ac:dyDescent="0.35">
      <c r="P11024"/>
    </row>
    <row r="11025" spans="16:16" x14ac:dyDescent="0.35">
      <c r="P11025"/>
    </row>
    <row r="11026" spans="16:16" x14ac:dyDescent="0.35">
      <c r="P11026"/>
    </row>
    <row r="11027" spans="16:16" x14ac:dyDescent="0.35">
      <c r="P11027"/>
    </row>
    <row r="11028" spans="16:16" x14ac:dyDescent="0.35">
      <c r="P11028"/>
    </row>
    <row r="11029" spans="16:16" x14ac:dyDescent="0.35">
      <c r="P11029"/>
    </row>
    <row r="11030" spans="16:16" x14ac:dyDescent="0.35">
      <c r="P11030"/>
    </row>
    <row r="11031" spans="16:16" x14ac:dyDescent="0.35">
      <c r="P11031"/>
    </row>
    <row r="11032" spans="16:16" x14ac:dyDescent="0.35">
      <c r="P11032"/>
    </row>
    <row r="11033" spans="16:16" x14ac:dyDescent="0.35">
      <c r="P11033"/>
    </row>
    <row r="11034" spans="16:16" x14ac:dyDescent="0.35">
      <c r="P11034"/>
    </row>
    <row r="11035" spans="16:16" x14ac:dyDescent="0.35">
      <c r="P11035"/>
    </row>
    <row r="11036" spans="16:16" x14ac:dyDescent="0.35">
      <c r="P11036"/>
    </row>
    <row r="11037" spans="16:16" x14ac:dyDescent="0.35">
      <c r="P11037"/>
    </row>
    <row r="11038" spans="16:16" x14ac:dyDescent="0.35">
      <c r="P11038"/>
    </row>
    <row r="11039" spans="16:16" x14ac:dyDescent="0.35">
      <c r="P11039"/>
    </row>
    <row r="11040" spans="16:16" x14ac:dyDescent="0.35">
      <c r="P11040"/>
    </row>
    <row r="11041" spans="16:16" x14ac:dyDescent="0.35">
      <c r="P11041"/>
    </row>
    <row r="11042" spans="16:16" x14ac:dyDescent="0.35">
      <c r="P11042"/>
    </row>
    <row r="11043" spans="16:16" x14ac:dyDescent="0.35">
      <c r="P11043"/>
    </row>
    <row r="11044" spans="16:16" x14ac:dyDescent="0.35">
      <c r="P11044"/>
    </row>
    <row r="11045" spans="16:16" x14ac:dyDescent="0.35">
      <c r="P11045"/>
    </row>
    <row r="11046" spans="16:16" x14ac:dyDescent="0.35">
      <c r="P11046"/>
    </row>
    <row r="11047" spans="16:16" x14ac:dyDescent="0.35">
      <c r="P11047"/>
    </row>
    <row r="11048" spans="16:16" x14ac:dyDescent="0.35">
      <c r="P11048"/>
    </row>
    <row r="11049" spans="16:16" x14ac:dyDescent="0.35">
      <c r="P11049"/>
    </row>
    <row r="11050" spans="16:16" x14ac:dyDescent="0.35">
      <c r="P11050"/>
    </row>
    <row r="11051" spans="16:16" x14ac:dyDescent="0.35">
      <c r="P11051"/>
    </row>
    <row r="11052" spans="16:16" x14ac:dyDescent="0.35">
      <c r="P11052"/>
    </row>
    <row r="11053" spans="16:16" x14ac:dyDescent="0.35">
      <c r="P11053"/>
    </row>
    <row r="11054" spans="16:16" x14ac:dyDescent="0.35">
      <c r="P11054"/>
    </row>
    <row r="11055" spans="16:16" x14ac:dyDescent="0.35">
      <c r="P11055"/>
    </row>
    <row r="11056" spans="16:16" x14ac:dyDescent="0.35">
      <c r="P11056"/>
    </row>
    <row r="11057" spans="16:16" x14ac:dyDescent="0.35">
      <c r="P11057"/>
    </row>
    <row r="11058" spans="16:16" x14ac:dyDescent="0.35">
      <c r="P11058"/>
    </row>
    <row r="11059" spans="16:16" x14ac:dyDescent="0.35">
      <c r="P11059"/>
    </row>
    <row r="11060" spans="16:16" x14ac:dyDescent="0.35">
      <c r="P11060"/>
    </row>
    <row r="11061" spans="16:16" x14ac:dyDescent="0.35">
      <c r="P11061"/>
    </row>
    <row r="11062" spans="16:16" x14ac:dyDescent="0.35">
      <c r="P11062"/>
    </row>
    <row r="11063" spans="16:16" x14ac:dyDescent="0.35">
      <c r="P11063"/>
    </row>
    <row r="11064" spans="16:16" x14ac:dyDescent="0.35">
      <c r="P11064"/>
    </row>
    <row r="11065" spans="16:16" x14ac:dyDescent="0.35">
      <c r="P11065"/>
    </row>
    <row r="11066" spans="16:16" x14ac:dyDescent="0.35">
      <c r="P11066"/>
    </row>
    <row r="11067" spans="16:16" x14ac:dyDescent="0.35">
      <c r="P11067"/>
    </row>
    <row r="11068" spans="16:16" x14ac:dyDescent="0.35">
      <c r="P11068"/>
    </row>
    <row r="11069" spans="16:16" x14ac:dyDescent="0.35">
      <c r="P11069"/>
    </row>
    <row r="11070" spans="16:16" x14ac:dyDescent="0.35">
      <c r="P11070"/>
    </row>
    <row r="11071" spans="16:16" x14ac:dyDescent="0.35">
      <c r="P11071"/>
    </row>
    <row r="11072" spans="16:16" x14ac:dyDescent="0.35">
      <c r="P11072"/>
    </row>
    <row r="11073" spans="16:16" x14ac:dyDescent="0.35">
      <c r="P11073"/>
    </row>
    <row r="11074" spans="16:16" x14ac:dyDescent="0.35">
      <c r="P11074"/>
    </row>
    <row r="11075" spans="16:16" x14ac:dyDescent="0.35">
      <c r="P11075"/>
    </row>
    <row r="11076" spans="16:16" x14ac:dyDescent="0.35">
      <c r="P11076"/>
    </row>
    <row r="11077" spans="16:16" x14ac:dyDescent="0.35">
      <c r="P11077"/>
    </row>
    <row r="11078" spans="16:16" x14ac:dyDescent="0.35">
      <c r="P11078"/>
    </row>
    <row r="11079" spans="16:16" x14ac:dyDescent="0.35">
      <c r="P11079"/>
    </row>
    <row r="11080" spans="16:16" x14ac:dyDescent="0.35">
      <c r="P11080"/>
    </row>
    <row r="11081" spans="16:16" x14ac:dyDescent="0.35">
      <c r="P11081"/>
    </row>
    <row r="11082" spans="16:16" x14ac:dyDescent="0.35">
      <c r="P11082"/>
    </row>
    <row r="11083" spans="16:16" x14ac:dyDescent="0.35">
      <c r="P11083"/>
    </row>
    <row r="11084" spans="16:16" x14ac:dyDescent="0.35">
      <c r="P11084"/>
    </row>
    <row r="11085" spans="16:16" x14ac:dyDescent="0.35">
      <c r="P11085"/>
    </row>
    <row r="11086" spans="16:16" x14ac:dyDescent="0.35">
      <c r="P11086"/>
    </row>
    <row r="11087" spans="16:16" x14ac:dyDescent="0.35">
      <c r="P11087"/>
    </row>
    <row r="11088" spans="16:16" x14ac:dyDescent="0.35">
      <c r="P11088"/>
    </row>
    <row r="11089" spans="16:16" x14ac:dyDescent="0.35">
      <c r="P11089"/>
    </row>
    <row r="11090" spans="16:16" x14ac:dyDescent="0.35">
      <c r="P11090"/>
    </row>
    <row r="11091" spans="16:16" x14ac:dyDescent="0.35">
      <c r="P11091"/>
    </row>
    <row r="11092" spans="16:16" x14ac:dyDescent="0.35">
      <c r="P11092"/>
    </row>
    <row r="11093" spans="16:16" x14ac:dyDescent="0.35">
      <c r="P11093"/>
    </row>
    <row r="11094" spans="16:16" x14ac:dyDescent="0.35">
      <c r="P11094"/>
    </row>
    <row r="11095" spans="16:16" x14ac:dyDescent="0.35">
      <c r="P11095"/>
    </row>
    <row r="11096" spans="16:16" x14ac:dyDescent="0.35">
      <c r="P11096"/>
    </row>
    <row r="11097" spans="16:16" x14ac:dyDescent="0.35">
      <c r="P11097"/>
    </row>
    <row r="11098" spans="16:16" x14ac:dyDescent="0.35">
      <c r="P11098"/>
    </row>
    <row r="11099" spans="16:16" x14ac:dyDescent="0.35">
      <c r="P11099"/>
    </row>
    <row r="11100" spans="16:16" x14ac:dyDescent="0.35">
      <c r="P11100"/>
    </row>
    <row r="11101" spans="16:16" x14ac:dyDescent="0.35">
      <c r="P11101"/>
    </row>
    <row r="11102" spans="16:16" x14ac:dyDescent="0.35">
      <c r="P11102"/>
    </row>
    <row r="11103" spans="16:16" x14ac:dyDescent="0.35">
      <c r="P11103"/>
    </row>
    <row r="11104" spans="16:16" x14ac:dyDescent="0.35">
      <c r="P11104"/>
    </row>
    <row r="11105" spans="16:16" x14ac:dyDescent="0.35">
      <c r="P11105"/>
    </row>
    <row r="11106" spans="16:16" x14ac:dyDescent="0.35">
      <c r="P11106"/>
    </row>
    <row r="11107" spans="16:16" x14ac:dyDescent="0.35">
      <c r="P11107"/>
    </row>
    <row r="11108" spans="16:16" x14ac:dyDescent="0.35">
      <c r="P11108"/>
    </row>
    <row r="11109" spans="16:16" x14ac:dyDescent="0.35">
      <c r="P11109"/>
    </row>
    <row r="11110" spans="16:16" x14ac:dyDescent="0.35">
      <c r="P11110"/>
    </row>
    <row r="11111" spans="16:16" x14ac:dyDescent="0.35">
      <c r="P11111"/>
    </row>
    <row r="11112" spans="16:16" x14ac:dyDescent="0.35">
      <c r="P11112"/>
    </row>
    <row r="11113" spans="16:16" x14ac:dyDescent="0.35">
      <c r="P11113"/>
    </row>
    <row r="11114" spans="16:16" x14ac:dyDescent="0.35">
      <c r="P11114"/>
    </row>
    <row r="11115" spans="16:16" x14ac:dyDescent="0.35">
      <c r="P11115"/>
    </row>
    <row r="11116" spans="16:16" x14ac:dyDescent="0.35">
      <c r="P11116"/>
    </row>
    <row r="11117" spans="16:16" x14ac:dyDescent="0.35">
      <c r="P11117"/>
    </row>
    <row r="11118" spans="16:16" x14ac:dyDescent="0.35">
      <c r="P11118"/>
    </row>
    <row r="11119" spans="16:16" x14ac:dyDescent="0.35">
      <c r="P11119"/>
    </row>
    <row r="11120" spans="16:16" x14ac:dyDescent="0.35">
      <c r="P11120"/>
    </row>
    <row r="11121" spans="16:16" x14ac:dyDescent="0.35">
      <c r="P11121"/>
    </row>
    <row r="11122" spans="16:16" x14ac:dyDescent="0.35">
      <c r="P11122"/>
    </row>
    <row r="11123" spans="16:16" x14ac:dyDescent="0.35">
      <c r="P11123"/>
    </row>
    <row r="11124" spans="16:16" x14ac:dyDescent="0.35">
      <c r="P11124"/>
    </row>
    <row r="11125" spans="16:16" x14ac:dyDescent="0.35">
      <c r="P11125"/>
    </row>
    <row r="11126" spans="16:16" x14ac:dyDescent="0.35">
      <c r="P11126"/>
    </row>
    <row r="11127" spans="16:16" x14ac:dyDescent="0.35">
      <c r="P11127"/>
    </row>
    <row r="11128" spans="16:16" x14ac:dyDescent="0.35">
      <c r="P11128"/>
    </row>
    <row r="11129" spans="16:16" x14ac:dyDescent="0.35">
      <c r="P11129"/>
    </row>
    <row r="11130" spans="16:16" x14ac:dyDescent="0.35">
      <c r="P11130"/>
    </row>
    <row r="11131" spans="16:16" x14ac:dyDescent="0.35">
      <c r="P11131"/>
    </row>
    <row r="11132" spans="16:16" x14ac:dyDescent="0.35">
      <c r="P11132"/>
    </row>
    <row r="11133" spans="16:16" x14ac:dyDescent="0.35">
      <c r="P11133"/>
    </row>
    <row r="11134" spans="16:16" x14ac:dyDescent="0.35">
      <c r="P11134"/>
    </row>
    <row r="11135" spans="16:16" x14ac:dyDescent="0.35">
      <c r="P11135"/>
    </row>
    <row r="11136" spans="16:16" x14ac:dyDescent="0.35">
      <c r="P11136"/>
    </row>
    <row r="11137" spans="16:16" x14ac:dyDescent="0.35">
      <c r="P11137"/>
    </row>
    <row r="11138" spans="16:16" x14ac:dyDescent="0.35">
      <c r="P11138"/>
    </row>
    <row r="11139" spans="16:16" x14ac:dyDescent="0.35">
      <c r="P11139"/>
    </row>
    <row r="11140" spans="16:16" x14ac:dyDescent="0.35">
      <c r="P11140"/>
    </row>
    <row r="11141" spans="16:16" x14ac:dyDescent="0.35">
      <c r="P11141"/>
    </row>
    <row r="11142" spans="16:16" x14ac:dyDescent="0.35">
      <c r="P11142"/>
    </row>
    <row r="11143" spans="16:16" x14ac:dyDescent="0.35">
      <c r="P11143"/>
    </row>
    <row r="11144" spans="16:16" x14ac:dyDescent="0.35">
      <c r="P11144"/>
    </row>
    <row r="11145" spans="16:16" x14ac:dyDescent="0.35">
      <c r="P11145"/>
    </row>
    <row r="11146" spans="16:16" x14ac:dyDescent="0.35">
      <c r="P11146"/>
    </row>
    <row r="11147" spans="16:16" x14ac:dyDescent="0.35">
      <c r="P11147"/>
    </row>
    <row r="11148" spans="16:16" x14ac:dyDescent="0.35">
      <c r="P11148"/>
    </row>
    <row r="11149" spans="16:16" x14ac:dyDescent="0.35">
      <c r="P11149"/>
    </row>
    <row r="11150" spans="16:16" x14ac:dyDescent="0.35">
      <c r="P11150"/>
    </row>
    <row r="11151" spans="16:16" x14ac:dyDescent="0.35">
      <c r="P11151"/>
    </row>
    <row r="11152" spans="16:16" x14ac:dyDescent="0.35">
      <c r="P11152"/>
    </row>
    <row r="11153" spans="16:16" x14ac:dyDescent="0.35">
      <c r="P11153"/>
    </row>
    <row r="11154" spans="16:16" x14ac:dyDescent="0.35">
      <c r="P11154"/>
    </row>
    <row r="11155" spans="16:16" x14ac:dyDescent="0.35">
      <c r="P11155"/>
    </row>
    <row r="11156" spans="16:16" x14ac:dyDescent="0.35">
      <c r="P11156"/>
    </row>
    <row r="11157" spans="16:16" x14ac:dyDescent="0.35">
      <c r="P11157"/>
    </row>
    <row r="11158" spans="16:16" x14ac:dyDescent="0.35">
      <c r="P11158"/>
    </row>
    <row r="11159" spans="16:16" x14ac:dyDescent="0.35">
      <c r="P11159"/>
    </row>
    <row r="11160" spans="16:16" x14ac:dyDescent="0.35">
      <c r="P11160"/>
    </row>
    <row r="11161" spans="16:16" x14ac:dyDescent="0.35">
      <c r="P11161"/>
    </row>
    <row r="11162" spans="16:16" x14ac:dyDescent="0.35">
      <c r="P11162"/>
    </row>
    <row r="11163" spans="16:16" x14ac:dyDescent="0.35">
      <c r="P11163"/>
    </row>
    <row r="11164" spans="16:16" x14ac:dyDescent="0.35">
      <c r="P11164"/>
    </row>
    <row r="11165" spans="16:16" x14ac:dyDescent="0.35">
      <c r="P11165"/>
    </row>
    <row r="11166" spans="16:16" x14ac:dyDescent="0.35">
      <c r="P11166"/>
    </row>
    <row r="11167" spans="16:16" x14ac:dyDescent="0.35">
      <c r="P11167"/>
    </row>
    <row r="11168" spans="16:16" x14ac:dyDescent="0.35">
      <c r="P11168"/>
    </row>
    <row r="11169" spans="16:16" x14ac:dyDescent="0.35">
      <c r="P11169"/>
    </row>
    <row r="11170" spans="16:16" x14ac:dyDescent="0.35">
      <c r="P11170"/>
    </row>
    <row r="11171" spans="16:16" x14ac:dyDescent="0.35">
      <c r="P11171"/>
    </row>
    <row r="11172" spans="16:16" x14ac:dyDescent="0.35">
      <c r="P11172"/>
    </row>
    <row r="11173" spans="16:16" x14ac:dyDescent="0.35">
      <c r="P11173"/>
    </row>
    <row r="11174" spans="16:16" x14ac:dyDescent="0.35">
      <c r="P11174"/>
    </row>
    <row r="11175" spans="16:16" x14ac:dyDescent="0.35">
      <c r="P11175"/>
    </row>
    <row r="11176" spans="16:16" x14ac:dyDescent="0.35">
      <c r="P11176"/>
    </row>
    <row r="11177" spans="16:16" x14ac:dyDescent="0.35">
      <c r="P11177"/>
    </row>
    <row r="11178" spans="16:16" x14ac:dyDescent="0.35">
      <c r="P11178"/>
    </row>
    <row r="11179" spans="16:16" x14ac:dyDescent="0.35">
      <c r="P11179"/>
    </row>
    <row r="11180" spans="16:16" x14ac:dyDescent="0.35">
      <c r="P11180"/>
    </row>
    <row r="11181" spans="16:16" x14ac:dyDescent="0.35">
      <c r="P11181"/>
    </row>
    <row r="11182" spans="16:16" x14ac:dyDescent="0.35">
      <c r="P11182"/>
    </row>
    <row r="11183" spans="16:16" x14ac:dyDescent="0.35">
      <c r="P11183"/>
    </row>
    <row r="11184" spans="16:16" x14ac:dyDescent="0.35">
      <c r="P11184"/>
    </row>
    <row r="11185" spans="16:16" x14ac:dyDescent="0.35">
      <c r="P11185"/>
    </row>
    <row r="11186" spans="16:16" x14ac:dyDescent="0.35">
      <c r="P11186"/>
    </row>
    <row r="11187" spans="16:16" x14ac:dyDescent="0.35">
      <c r="P11187"/>
    </row>
    <row r="11188" spans="16:16" x14ac:dyDescent="0.35">
      <c r="P11188"/>
    </row>
    <row r="11189" spans="16:16" x14ac:dyDescent="0.35">
      <c r="P11189"/>
    </row>
    <row r="11190" spans="16:16" x14ac:dyDescent="0.35">
      <c r="P11190"/>
    </row>
    <row r="11191" spans="16:16" x14ac:dyDescent="0.35">
      <c r="P11191"/>
    </row>
    <row r="11192" spans="16:16" x14ac:dyDescent="0.35">
      <c r="P11192"/>
    </row>
    <row r="11193" spans="16:16" x14ac:dyDescent="0.35">
      <c r="P11193"/>
    </row>
    <row r="11194" spans="16:16" x14ac:dyDescent="0.35">
      <c r="P11194"/>
    </row>
    <row r="11195" spans="16:16" x14ac:dyDescent="0.35">
      <c r="P11195"/>
    </row>
    <row r="11196" spans="16:16" x14ac:dyDescent="0.35">
      <c r="P11196"/>
    </row>
    <row r="11197" spans="16:16" x14ac:dyDescent="0.35">
      <c r="P11197"/>
    </row>
    <row r="11198" spans="16:16" x14ac:dyDescent="0.35">
      <c r="P11198"/>
    </row>
    <row r="11199" spans="16:16" x14ac:dyDescent="0.35">
      <c r="P11199"/>
    </row>
    <row r="11200" spans="16:16" x14ac:dyDescent="0.35">
      <c r="P11200"/>
    </row>
    <row r="11201" spans="16:16" x14ac:dyDescent="0.35">
      <c r="P11201"/>
    </row>
    <row r="11202" spans="16:16" x14ac:dyDescent="0.35">
      <c r="P11202"/>
    </row>
    <row r="11203" spans="16:16" x14ac:dyDescent="0.35">
      <c r="P11203"/>
    </row>
    <row r="11204" spans="16:16" x14ac:dyDescent="0.35">
      <c r="P11204"/>
    </row>
    <row r="11205" spans="16:16" x14ac:dyDescent="0.35">
      <c r="P11205"/>
    </row>
    <row r="11206" spans="16:16" x14ac:dyDescent="0.35">
      <c r="P11206"/>
    </row>
    <row r="11207" spans="16:16" x14ac:dyDescent="0.35">
      <c r="P11207"/>
    </row>
    <row r="11208" spans="16:16" x14ac:dyDescent="0.35">
      <c r="P11208"/>
    </row>
    <row r="11209" spans="16:16" x14ac:dyDescent="0.35">
      <c r="P11209"/>
    </row>
    <row r="11210" spans="16:16" x14ac:dyDescent="0.35">
      <c r="P11210"/>
    </row>
    <row r="11211" spans="16:16" x14ac:dyDescent="0.35">
      <c r="P11211"/>
    </row>
    <row r="11212" spans="16:16" x14ac:dyDescent="0.35">
      <c r="P11212"/>
    </row>
    <row r="11213" spans="16:16" x14ac:dyDescent="0.35">
      <c r="P11213"/>
    </row>
    <row r="11214" spans="16:16" x14ac:dyDescent="0.35">
      <c r="P11214"/>
    </row>
    <row r="11215" spans="16:16" x14ac:dyDescent="0.35">
      <c r="P11215"/>
    </row>
    <row r="11216" spans="16:16" x14ac:dyDescent="0.35">
      <c r="P11216"/>
    </row>
    <row r="11217" spans="16:16" x14ac:dyDescent="0.35">
      <c r="P11217"/>
    </row>
    <row r="11218" spans="16:16" x14ac:dyDescent="0.35">
      <c r="P11218"/>
    </row>
    <row r="11219" spans="16:16" x14ac:dyDescent="0.35">
      <c r="P11219"/>
    </row>
    <row r="11220" spans="16:16" x14ac:dyDescent="0.35">
      <c r="P11220"/>
    </row>
    <row r="11221" spans="16:16" x14ac:dyDescent="0.35">
      <c r="P11221"/>
    </row>
    <row r="11222" spans="16:16" x14ac:dyDescent="0.35">
      <c r="P11222"/>
    </row>
    <row r="11223" spans="16:16" x14ac:dyDescent="0.35">
      <c r="P11223"/>
    </row>
    <row r="11224" spans="16:16" x14ac:dyDescent="0.35">
      <c r="P11224"/>
    </row>
    <row r="11225" spans="16:16" x14ac:dyDescent="0.35">
      <c r="P11225"/>
    </row>
    <row r="11226" spans="16:16" x14ac:dyDescent="0.35">
      <c r="P11226"/>
    </row>
    <row r="11227" spans="16:16" x14ac:dyDescent="0.35">
      <c r="P11227"/>
    </row>
    <row r="11228" spans="16:16" x14ac:dyDescent="0.35">
      <c r="P11228"/>
    </row>
    <row r="11229" spans="16:16" x14ac:dyDescent="0.35">
      <c r="P11229"/>
    </row>
    <row r="11230" spans="16:16" x14ac:dyDescent="0.35">
      <c r="P11230"/>
    </row>
    <row r="11231" spans="16:16" x14ac:dyDescent="0.35">
      <c r="P11231"/>
    </row>
    <row r="11232" spans="16:16" x14ac:dyDescent="0.35">
      <c r="P11232"/>
    </row>
    <row r="11233" spans="16:16" x14ac:dyDescent="0.35">
      <c r="P11233"/>
    </row>
    <row r="11234" spans="16:16" x14ac:dyDescent="0.35">
      <c r="P11234"/>
    </row>
    <row r="11235" spans="16:16" x14ac:dyDescent="0.35">
      <c r="P11235"/>
    </row>
    <row r="11236" spans="16:16" x14ac:dyDescent="0.35">
      <c r="P11236"/>
    </row>
    <row r="11237" spans="16:16" x14ac:dyDescent="0.35">
      <c r="P11237"/>
    </row>
    <row r="11238" spans="16:16" x14ac:dyDescent="0.35">
      <c r="P11238"/>
    </row>
    <row r="11239" spans="16:16" x14ac:dyDescent="0.35">
      <c r="P11239"/>
    </row>
    <row r="11240" spans="16:16" x14ac:dyDescent="0.35">
      <c r="P11240"/>
    </row>
    <row r="11241" spans="16:16" x14ac:dyDescent="0.35">
      <c r="P11241"/>
    </row>
    <row r="11242" spans="16:16" x14ac:dyDescent="0.35">
      <c r="P11242"/>
    </row>
    <row r="11243" spans="16:16" x14ac:dyDescent="0.35">
      <c r="P11243"/>
    </row>
    <row r="11244" spans="16:16" x14ac:dyDescent="0.35">
      <c r="P11244"/>
    </row>
    <row r="11245" spans="16:16" x14ac:dyDescent="0.35">
      <c r="P11245"/>
    </row>
    <row r="11246" spans="16:16" x14ac:dyDescent="0.35">
      <c r="P11246"/>
    </row>
    <row r="11247" spans="16:16" x14ac:dyDescent="0.35">
      <c r="P11247"/>
    </row>
    <row r="11248" spans="16:16" x14ac:dyDescent="0.35">
      <c r="P11248"/>
    </row>
    <row r="11249" spans="16:16" x14ac:dyDescent="0.35">
      <c r="P11249"/>
    </row>
    <row r="11250" spans="16:16" x14ac:dyDescent="0.35">
      <c r="P11250"/>
    </row>
    <row r="11251" spans="16:16" x14ac:dyDescent="0.35">
      <c r="P11251"/>
    </row>
    <row r="11252" spans="16:16" x14ac:dyDescent="0.35">
      <c r="P11252"/>
    </row>
    <row r="11253" spans="16:16" x14ac:dyDescent="0.35">
      <c r="P11253"/>
    </row>
    <row r="11254" spans="16:16" x14ac:dyDescent="0.35">
      <c r="P11254"/>
    </row>
    <row r="11255" spans="16:16" x14ac:dyDescent="0.35">
      <c r="P11255"/>
    </row>
    <row r="11256" spans="16:16" x14ac:dyDescent="0.35">
      <c r="P11256"/>
    </row>
    <row r="11257" spans="16:16" x14ac:dyDescent="0.35">
      <c r="P11257"/>
    </row>
    <row r="11258" spans="16:16" x14ac:dyDescent="0.35">
      <c r="P11258"/>
    </row>
    <row r="11259" spans="16:16" x14ac:dyDescent="0.35">
      <c r="P11259"/>
    </row>
    <row r="11260" spans="16:16" x14ac:dyDescent="0.35">
      <c r="P11260"/>
    </row>
    <row r="11261" spans="16:16" x14ac:dyDescent="0.35">
      <c r="P11261"/>
    </row>
    <row r="11262" spans="16:16" x14ac:dyDescent="0.35">
      <c r="P11262"/>
    </row>
    <row r="11263" spans="16:16" x14ac:dyDescent="0.35">
      <c r="P11263"/>
    </row>
    <row r="11264" spans="16:16" x14ac:dyDescent="0.35">
      <c r="P11264"/>
    </row>
    <row r="11265" spans="16:16" x14ac:dyDescent="0.35">
      <c r="P11265"/>
    </row>
    <row r="11266" spans="16:16" x14ac:dyDescent="0.35">
      <c r="P11266"/>
    </row>
    <row r="11267" spans="16:16" x14ac:dyDescent="0.35">
      <c r="P11267"/>
    </row>
    <row r="11268" spans="16:16" x14ac:dyDescent="0.35">
      <c r="P11268"/>
    </row>
    <row r="11269" spans="16:16" x14ac:dyDescent="0.35">
      <c r="P11269"/>
    </row>
    <row r="11270" spans="16:16" x14ac:dyDescent="0.35">
      <c r="P11270"/>
    </row>
    <row r="11271" spans="16:16" x14ac:dyDescent="0.35">
      <c r="P11271"/>
    </row>
    <row r="11272" spans="16:16" x14ac:dyDescent="0.35">
      <c r="P11272"/>
    </row>
    <row r="11273" spans="16:16" x14ac:dyDescent="0.35">
      <c r="P11273"/>
    </row>
    <row r="11274" spans="16:16" x14ac:dyDescent="0.35">
      <c r="P11274"/>
    </row>
    <row r="11275" spans="16:16" x14ac:dyDescent="0.35">
      <c r="P11275"/>
    </row>
    <row r="11276" spans="16:16" x14ac:dyDescent="0.35">
      <c r="P11276"/>
    </row>
    <row r="11277" spans="16:16" x14ac:dyDescent="0.35">
      <c r="P11277"/>
    </row>
    <row r="11278" spans="16:16" x14ac:dyDescent="0.35">
      <c r="P11278"/>
    </row>
    <row r="11279" spans="16:16" x14ac:dyDescent="0.35">
      <c r="P11279"/>
    </row>
    <row r="11280" spans="16:16" x14ac:dyDescent="0.35">
      <c r="P11280"/>
    </row>
    <row r="11281" spans="16:16" x14ac:dyDescent="0.35">
      <c r="P11281"/>
    </row>
    <row r="11282" spans="16:16" x14ac:dyDescent="0.35">
      <c r="P11282"/>
    </row>
    <row r="11283" spans="16:16" x14ac:dyDescent="0.35">
      <c r="P11283"/>
    </row>
    <row r="11284" spans="16:16" x14ac:dyDescent="0.35">
      <c r="P11284"/>
    </row>
    <row r="11285" spans="16:16" x14ac:dyDescent="0.35">
      <c r="P11285"/>
    </row>
    <row r="11286" spans="16:16" x14ac:dyDescent="0.35">
      <c r="P11286"/>
    </row>
    <row r="11287" spans="16:16" x14ac:dyDescent="0.35">
      <c r="P11287"/>
    </row>
    <row r="11288" spans="16:16" x14ac:dyDescent="0.35">
      <c r="P11288"/>
    </row>
    <row r="11289" spans="16:16" x14ac:dyDescent="0.35">
      <c r="P11289"/>
    </row>
    <row r="11290" spans="16:16" x14ac:dyDescent="0.35">
      <c r="P11290"/>
    </row>
    <row r="11291" spans="16:16" x14ac:dyDescent="0.35">
      <c r="P11291"/>
    </row>
    <row r="11292" spans="16:16" x14ac:dyDescent="0.35">
      <c r="P11292"/>
    </row>
    <row r="11293" spans="16:16" x14ac:dyDescent="0.35">
      <c r="P11293"/>
    </row>
    <row r="11294" spans="16:16" x14ac:dyDescent="0.35">
      <c r="P11294"/>
    </row>
    <row r="11295" spans="16:16" x14ac:dyDescent="0.35">
      <c r="P11295"/>
    </row>
    <row r="11296" spans="16:16" x14ac:dyDescent="0.35">
      <c r="P11296"/>
    </row>
    <row r="11297" spans="16:16" x14ac:dyDescent="0.35">
      <c r="P11297"/>
    </row>
    <row r="11298" spans="16:16" x14ac:dyDescent="0.35">
      <c r="P11298"/>
    </row>
    <row r="11299" spans="16:16" x14ac:dyDescent="0.35">
      <c r="P11299"/>
    </row>
    <row r="11300" spans="16:16" x14ac:dyDescent="0.35">
      <c r="P11300"/>
    </row>
    <row r="11301" spans="16:16" x14ac:dyDescent="0.35">
      <c r="P11301"/>
    </row>
    <row r="11302" spans="16:16" x14ac:dyDescent="0.35">
      <c r="P11302"/>
    </row>
    <row r="11303" spans="16:16" x14ac:dyDescent="0.35">
      <c r="P11303"/>
    </row>
    <row r="11304" spans="16:16" x14ac:dyDescent="0.35">
      <c r="P11304"/>
    </row>
    <row r="11305" spans="16:16" x14ac:dyDescent="0.35">
      <c r="P11305"/>
    </row>
    <row r="11306" spans="16:16" x14ac:dyDescent="0.35">
      <c r="P11306"/>
    </row>
    <row r="11307" spans="16:16" x14ac:dyDescent="0.35">
      <c r="P11307"/>
    </row>
    <row r="11308" spans="16:16" x14ac:dyDescent="0.35">
      <c r="P11308"/>
    </row>
    <row r="11309" spans="16:16" x14ac:dyDescent="0.35">
      <c r="P11309"/>
    </row>
    <row r="11310" spans="16:16" x14ac:dyDescent="0.35">
      <c r="P11310"/>
    </row>
    <row r="11311" spans="16:16" x14ac:dyDescent="0.35">
      <c r="P11311"/>
    </row>
    <row r="11312" spans="16:16" x14ac:dyDescent="0.35">
      <c r="P11312"/>
    </row>
    <row r="11313" spans="16:16" x14ac:dyDescent="0.35">
      <c r="P11313"/>
    </row>
    <row r="11314" spans="16:16" x14ac:dyDescent="0.35">
      <c r="P11314"/>
    </row>
    <row r="11315" spans="16:16" x14ac:dyDescent="0.35">
      <c r="P11315"/>
    </row>
    <row r="11316" spans="16:16" x14ac:dyDescent="0.35">
      <c r="P11316"/>
    </row>
    <row r="11317" spans="16:16" x14ac:dyDescent="0.35">
      <c r="P11317"/>
    </row>
    <row r="11318" spans="16:16" x14ac:dyDescent="0.35">
      <c r="P11318"/>
    </row>
    <row r="11319" spans="16:16" x14ac:dyDescent="0.35">
      <c r="P11319"/>
    </row>
    <row r="11320" spans="16:16" x14ac:dyDescent="0.35">
      <c r="P11320"/>
    </row>
    <row r="11321" spans="16:16" x14ac:dyDescent="0.35">
      <c r="P11321"/>
    </row>
    <row r="11322" spans="16:16" x14ac:dyDescent="0.35">
      <c r="P11322"/>
    </row>
    <row r="11323" spans="16:16" x14ac:dyDescent="0.35">
      <c r="P11323"/>
    </row>
    <row r="11324" spans="16:16" x14ac:dyDescent="0.35">
      <c r="P11324"/>
    </row>
    <row r="11325" spans="16:16" x14ac:dyDescent="0.35">
      <c r="P11325"/>
    </row>
    <row r="11326" spans="16:16" x14ac:dyDescent="0.35">
      <c r="P11326"/>
    </row>
    <row r="11327" spans="16:16" x14ac:dyDescent="0.35">
      <c r="P11327"/>
    </row>
    <row r="11328" spans="16:16" x14ac:dyDescent="0.35">
      <c r="P11328"/>
    </row>
    <row r="11329" spans="16:16" x14ac:dyDescent="0.35">
      <c r="P11329"/>
    </row>
    <row r="11330" spans="16:16" x14ac:dyDescent="0.35">
      <c r="P11330"/>
    </row>
    <row r="11331" spans="16:16" x14ac:dyDescent="0.35">
      <c r="P11331"/>
    </row>
    <row r="11332" spans="16:16" x14ac:dyDescent="0.35">
      <c r="P11332"/>
    </row>
    <row r="11333" spans="16:16" x14ac:dyDescent="0.35">
      <c r="P11333"/>
    </row>
    <row r="11334" spans="16:16" x14ac:dyDescent="0.35">
      <c r="P11334"/>
    </row>
    <row r="11335" spans="16:16" x14ac:dyDescent="0.35">
      <c r="P11335"/>
    </row>
    <row r="11336" spans="16:16" x14ac:dyDescent="0.35">
      <c r="P11336"/>
    </row>
    <row r="11337" spans="16:16" x14ac:dyDescent="0.35">
      <c r="P11337"/>
    </row>
    <row r="11338" spans="16:16" x14ac:dyDescent="0.35">
      <c r="P11338"/>
    </row>
    <row r="11339" spans="16:16" x14ac:dyDescent="0.35">
      <c r="P11339"/>
    </row>
    <row r="11340" spans="16:16" x14ac:dyDescent="0.35">
      <c r="P11340"/>
    </row>
    <row r="11341" spans="16:16" x14ac:dyDescent="0.35">
      <c r="P11341"/>
    </row>
    <row r="11342" spans="16:16" x14ac:dyDescent="0.35">
      <c r="P11342"/>
    </row>
    <row r="11343" spans="16:16" x14ac:dyDescent="0.35">
      <c r="P11343"/>
    </row>
    <row r="11344" spans="16:16" x14ac:dyDescent="0.35">
      <c r="P11344"/>
    </row>
    <row r="11345" spans="16:16" x14ac:dyDescent="0.35">
      <c r="P11345"/>
    </row>
    <row r="11346" spans="16:16" x14ac:dyDescent="0.35">
      <c r="P11346"/>
    </row>
    <row r="11347" spans="16:16" x14ac:dyDescent="0.35">
      <c r="P11347"/>
    </row>
    <row r="11348" spans="16:16" x14ac:dyDescent="0.35">
      <c r="P11348"/>
    </row>
    <row r="11349" spans="16:16" x14ac:dyDescent="0.35">
      <c r="P11349"/>
    </row>
    <row r="11350" spans="16:16" x14ac:dyDescent="0.35">
      <c r="P11350"/>
    </row>
    <row r="11351" spans="16:16" x14ac:dyDescent="0.35">
      <c r="P11351"/>
    </row>
    <row r="11352" spans="16:16" x14ac:dyDescent="0.35">
      <c r="P11352"/>
    </row>
    <row r="11353" spans="16:16" x14ac:dyDescent="0.35">
      <c r="P11353"/>
    </row>
    <row r="11354" spans="16:16" x14ac:dyDescent="0.35">
      <c r="P11354"/>
    </row>
    <row r="11355" spans="16:16" x14ac:dyDescent="0.35">
      <c r="P11355"/>
    </row>
    <row r="11356" spans="16:16" x14ac:dyDescent="0.35">
      <c r="P11356"/>
    </row>
    <row r="11357" spans="16:16" x14ac:dyDescent="0.35">
      <c r="P11357"/>
    </row>
    <row r="11358" spans="16:16" x14ac:dyDescent="0.35">
      <c r="P11358"/>
    </row>
    <row r="11359" spans="16:16" x14ac:dyDescent="0.35">
      <c r="P11359"/>
    </row>
    <row r="11360" spans="16:16" x14ac:dyDescent="0.35">
      <c r="P11360"/>
    </row>
    <row r="11361" spans="16:16" x14ac:dyDescent="0.35">
      <c r="P11361"/>
    </row>
    <row r="11362" spans="16:16" x14ac:dyDescent="0.35">
      <c r="P11362"/>
    </row>
    <row r="11363" spans="16:16" x14ac:dyDescent="0.35">
      <c r="P11363"/>
    </row>
    <row r="11364" spans="16:16" x14ac:dyDescent="0.35">
      <c r="P11364"/>
    </row>
    <row r="11365" spans="16:16" x14ac:dyDescent="0.35">
      <c r="P11365"/>
    </row>
    <row r="11366" spans="16:16" x14ac:dyDescent="0.35">
      <c r="P11366"/>
    </row>
    <row r="11367" spans="16:16" x14ac:dyDescent="0.35">
      <c r="P11367"/>
    </row>
    <row r="11368" spans="16:16" x14ac:dyDescent="0.35">
      <c r="P11368"/>
    </row>
    <row r="11369" spans="16:16" x14ac:dyDescent="0.35">
      <c r="P11369"/>
    </row>
    <row r="11370" spans="16:16" x14ac:dyDescent="0.35">
      <c r="P11370"/>
    </row>
    <row r="11371" spans="16:16" x14ac:dyDescent="0.35">
      <c r="P11371"/>
    </row>
    <row r="11372" spans="16:16" x14ac:dyDescent="0.35">
      <c r="P11372"/>
    </row>
    <row r="11373" spans="16:16" x14ac:dyDescent="0.35">
      <c r="P11373"/>
    </row>
    <row r="11374" spans="16:16" x14ac:dyDescent="0.35">
      <c r="P11374"/>
    </row>
    <row r="11375" spans="16:16" x14ac:dyDescent="0.35">
      <c r="P11375"/>
    </row>
    <row r="11376" spans="16:16" x14ac:dyDescent="0.35">
      <c r="P11376"/>
    </row>
    <row r="11377" spans="16:16" x14ac:dyDescent="0.35">
      <c r="P11377"/>
    </row>
    <row r="11378" spans="16:16" x14ac:dyDescent="0.35">
      <c r="P11378"/>
    </row>
    <row r="11379" spans="16:16" x14ac:dyDescent="0.35">
      <c r="P11379"/>
    </row>
    <row r="11380" spans="16:16" x14ac:dyDescent="0.35">
      <c r="P11380"/>
    </row>
    <row r="11381" spans="16:16" x14ac:dyDescent="0.35">
      <c r="P11381"/>
    </row>
    <row r="11382" spans="16:16" x14ac:dyDescent="0.35">
      <c r="P11382"/>
    </row>
    <row r="11383" spans="16:16" x14ac:dyDescent="0.35">
      <c r="P11383"/>
    </row>
    <row r="11384" spans="16:16" x14ac:dyDescent="0.35">
      <c r="P11384"/>
    </row>
    <row r="11385" spans="16:16" x14ac:dyDescent="0.35">
      <c r="P11385"/>
    </row>
    <row r="11386" spans="16:16" x14ac:dyDescent="0.35">
      <c r="P11386"/>
    </row>
    <row r="11387" spans="16:16" x14ac:dyDescent="0.35">
      <c r="P11387"/>
    </row>
    <row r="11388" spans="16:16" x14ac:dyDescent="0.35">
      <c r="P11388"/>
    </row>
    <row r="11389" spans="16:16" x14ac:dyDescent="0.35">
      <c r="P11389"/>
    </row>
    <row r="11390" spans="16:16" x14ac:dyDescent="0.35">
      <c r="P11390"/>
    </row>
    <row r="11391" spans="16:16" x14ac:dyDescent="0.35">
      <c r="P11391"/>
    </row>
    <row r="11392" spans="16:16" x14ac:dyDescent="0.35">
      <c r="P11392"/>
    </row>
    <row r="11393" spans="16:16" x14ac:dyDescent="0.35">
      <c r="P11393"/>
    </row>
    <row r="11394" spans="16:16" x14ac:dyDescent="0.35">
      <c r="P11394"/>
    </row>
    <row r="11395" spans="16:16" x14ac:dyDescent="0.35">
      <c r="P11395"/>
    </row>
    <row r="11396" spans="16:16" x14ac:dyDescent="0.35">
      <c r="P11396"/>
    </row>
    <row r="11397" spans="16:16" x14ac:dyDescent="0.35">
      <c r="P11397"/>
    </row>
    <row r="11398" spans="16:16" x14ac:dyDescent="0.35">
      <c r="P11398"/>
    </row>
    <row r="11399" spans="16:16" x14ac:dyDescent="0.35">
      <c r="P11399"/>
    </row>
    <row r="11400" spans="16:16" x14ac:dyDescent="0.35">
      <c r="P11400"/>
    </row>
    <row r="11401" spans="16:16" x14ac:dyDescent="0.35">
      <c r="P11401"/>
    </row>
    <row r="11402" spans="16:16" x14ac:dyDescent="0.35">
      <c r="P11402"/>
    </row>
    <row r="11403" spans="16:16" x14ac:dyDescent="0.35">
      <c r="P11403"/>
    </row>
    <row r="11404" spans="16:16" x14ac:dyDescent="0.35">
      <c r="P11404"/>
    </row>
    <row r="11405" spans="16:16" x14ac:dyDescent="0.35">
      <c r="P11405"/>
    </row>
    <row r="11406" spans="16:16" x14ac:dyDescent="0.35">
      <c r="P11406"/>
    </row>
    <row r="11407" spans="16:16" x14ac:dyDescent="0.35">
      <c r="P11407"/>
    </row>
    <row r="11408" spans="16:16" x14ac:dyDescent="0.35">
      <c r="P11408"/>
    </row>
    <row r="11409" spans="16:16" x14ac:dyDescent="0.35">
      <c r="P11409"/>
    </row>
    <row r="11410" spans="16:16" x14ac:dyDescent="0.35">
      <c r="P11410"/>
    </row>
    <row r="11411" spans="16:16" x14ac:dyDescent="0.35">
      <c r="P11411"/>
    </row>
    <row r="11412" spans="16:16" x14ac:dyDescent="0.35">
      <c r="P11412"/>
    </row>
    <row r="11413" spans="16:16" x14ac:dyDescent="0.35">
      <c r="P11413"/>
    </row>
    <row r="11414" spans="16:16" x14ac:dyDescent="0.35">
      <c r="P11414"/>
    </row>
    <row r="11415" spans="16:16" x14ac:dyDescent="0.35">
      <c r="P11415"/>
    </row>
    <row r="11416" spans="16:16" x14ac:dyDescent="0.35">
      <c r="P11416"/>
    </row>
    <row r="11417" spans="16:16" x14ac:dyDescent="0.35">
      <c r="P11417"/>
    </row>
    <row r="11418" spans="16:16" x14ac:dyDescent="0.35">
      <c r="P11418"/>
    </row>
    <row r="11419" spans="16:16" x14ac:dyDescent="0.35">
      <c r="P11419"/>
    </row>
    <row r="11420" spans="16:16" x14ac:dyDescent="0.35">
      <c r="P11420"/>
    </row>
    <row r="11421" spans="16:16" x14ac:dyDescent="0.35">
      <c r="P11421"/>
    </row>
    <row r="11422" spans="16:16" x14ac:dyDescent="0.35">
      <c r="P11422"/>
    </row>
    <row r="11423" spans="16:16" x14ac:dyDescent="0.35">
      <c r="P11423"/>
    </row>
    <row r="11424" spans="16:16" x14ac:dyDescent="0.35">
      <c r="P11424"/>
    </row>
    <row r="11425" spans="16:16" x14ac:dyDescent="0.35">
      <c r="P11425"/>
    </row>
    <row r="11426" spans="16:16" x14ac:dyDescent="0.35">
      <c r="P11426"/>
    </row>
    <row r="11427" spans="16:16" x14ac:dyDescent="0.35">
      <c r="P11427"/>
    </row>
    <row r="11428" spans="16:16" x14ac:dyDescent="0.35">
      <c r="P11428"/>
    </row>
    <row r="11429" spans="16:16" x14ac:dyDescent="0.35">
      <c r="P11429"/>
    </row>
    <row r="11430" spans="16:16" x14ac:dyDescent="0.35">
      <c r="P11430"/>
    </row>
    <row r="11431" spans="16:16" x14ac:dyDescent="0.35">
      <c r="P11431"/>
    </row>
    <row r="11432" spans="16:16" x14ac:dyDescent="0.35">
      <c r="P11432"/>
    </row>
    <row r="11433" spans="16:16" x14ac:dyDescent="0.35">
      <c r="P11433"/>
    </row>
    <row r="11434" spans="16:16" x14ac:dyDescent="0.35">
      <c r="P11434"/>
    </row>
    <row r="11435" spans="16:16" x14ac:dyDescent="0.35">
      <c r="P11435"/>
    </row>
    <row r="11436" spans="16:16" x14ac:dyDescent="0.35">
      <c r="P11436"/>
    </row>
    <row r="11437" spans="16:16" x14ac:dyDescent="0.35">
      <c r="P11437"/>
    </row>
    <row r="11438" spans="16:16" x14ac:dyDescent="0.35">
      <c r="P11438"/>
    </row>
    <row r="11439" spans="16:16" x14ac:dyDescent="0.35">
      <c r="P11439"/>
    </row>
    <row r="11440" spans="16:16" x14ac:dyDescent="0.35">
      <c r="P11440"/>
    </row>
    <row r="11441" spans="16:16" x14ac:dyDescent="0.35">
      <c r="P11441"/>
    </row>
    <row r="11442" spans="16:16" x14ac:dyDescent="0.35">
      <c r="P11442"/>
    </row>
    <row r="11443" spans="16:16" x14ac:dyDescent="0.35">
      <c r="P11443"/>
    </row>
    <row r="11444" spans="16:16" x14ac:dyDescent="0.35">
      <c r="P11444"/>
    </row>
    <row r="11445" spans="16:16" x14ac:dyDescent="0.35">
      <c r="P11445"/>
    </row>
    <row r="11446" spans="16:16" x14ac:dyDescent="0.35">
      <c r="P11446"/>
    </row>
    <row r="11447" spans="16:16" x14ac:dyDescent="0.35">
      <c r="P11447"/>
    </row>
    <row r="11448" spans="16:16" x14ac:dyDescent="0.35">
      <c r="P11448"/>
    </row>
    <row r="11449" spans="16:16" x14ac:dyDescent="0.35">
      <c r="P11449"/>
    </row>
    <row r="11450" spans="16:16" x14ac:dyDescent="0.35">
      <c r="P11450"/>
    </row>
    <row r="11451" spans="16:16" x14ac:dyDescent="0.35">
      <c r="P11451"/>
    </row>
    <row r="11452" spans="16:16" x14ac:dyDescent="0.35">
      <c r="P11452"/>
    </row>
    <row r="11453" spans="16:16" x14ac:dyDescent="0.35">
      <c r="P11453"/>
    </row>
    <row r="11454" spans="16:16" x14ac:dyDescent="0.35">
      <c r="P11454"/>
    </row>
    <row r="11455" spans="16:16" x14ac:dyDescent="0.35">
      <c r="P11455"/>
    </row>
    <row r="11456" spans="16:16" x14ac:dyDescent="0.35">
      <c r="P11456"/>
    </row>
    <row r="11457" spans="16:16" x14ac:dyDescent="0.35">
      <c r="P11457"/>
    </row>
    <row r="11458" spans="16:16" x14ac:dyDescent="0.35">
      <c r="P11458"/>
    </row>
    <row r="11459" spans="16:16" x14ac:dyDescent="0.35">
      <c r="P11459"/>
    </row>
    <row r="11460" spans="16:16" x14ac:dyDescent="0.35">
      <c r="P11460"/>
    </row>
    <row r="11461" spans="16:16" x14ac:dyDescent="0.35">
      <c r="P11461"/>
    </row>
    <row r="11462" spans="16:16" x14ac:dyDescent="0.35">
      <c r="P11462"/>
    </row>
    <row r="11463" spans="16:16" x14ac:dyDescent="0.35">
      <c r="P11463"/>
    </row>
    <row r="11464" spans="16:16" x14ac:dyDescent="0.35">
      <c r="P11464"/>
    </row>
    <row r="11465" spans="16:16" x14ac:dyDescent="0.35">
      <c r="P11465"/>
    </row>
    <row r="11466" spans="16:16" x14ac:dyDescent="0.35">
      <c r="P11466"/>
    </row>
    <row r="11467" spans="16:16" x14ac:dyDescent="0.35">
      <c r="P11467"/>
    </row>
    <row r="11468" spans="16:16" x14ac:dyDescent="0.35">
      <c r="P11468"/>
    </row>
    <row r="11469" spans="16:16" x14ac:dyDescent="0.35">
      <c r="P11469"/>
    </row>
    <row r="11470" spans="16:16" x14ac:dyDescent="0.35">
      <c r="P11470"/>
    </row>
    <row r="11471" spans="16:16" x14ac:dyDescent="0.35">
      <c r="P11471"/>
    </row>
    <row r="11472" spans="16:16" x14ac:dyDescent="0.35">
      <c r="P11472"/>
    </row>
    <row r="11473" spans="16:16" x14ac:dyDescent="0.35">
      <c r="P11473"/>
    </row>
    <row r="11474" spans="16:16" x14ac:dyDescent="0.35">
      <c r="P11474"/>
    </row>
    <row r="11475" spans="16:16" x14ac:dyDescent="0.35">
      <c r="P11475"/>
    </row>
    <row r="11476" spans="16:16" x14ac:dyDescent="0.35">
      <c r="P11476"/>
    </row>
    <row r="11477" spans="16:16" x14ac:dyDescent="0.35">
      <c r="P11477"/>
    </row>
    <row r="11478" spans="16:16" x14ac:dyDescent="0.35">
      <c r="P11478"/>
    </row>
    <row r="11479" spans="16:16" x14ac:dyDescent="0.35">
      <c r="P11479"/>
    </row>
    <row r="11480" spans="16:16" x14ac:dyDescent="0.35">
      <c r="P11480"/>
    </row>
    <row r="11481" spans="16:16" x14ac:dyDescent="0.35">
      <c r="P11481"/>
    </row>
    <row r="11482" spans="16:16" x14ac:dyDescent="0.35">
      <c r="P11482"/>
    </row>
    <row r="11483" spans="16:16" x14ac:dyDescent="0.35">
      <c r="P11483"/>
    </row>
    <row r="11484" spans="16:16" x14ac:dyDescent="0.35">
      <c r="P11484"/>
    </row>
    <row r="11485" spans="16:16" x14ac:dyDescent="0.35">
      <c r="P11485"/>
    </row>
    <row r="11486" spans="16:16" x14ac:dyDescent="0.35">
      <c r="P11486"/>
    </row>
    <row r="11487" spans="16:16" x14ac:dyDescent="0.35">
      <c r="P11487"/>
    </row>
    <row r="11488" spans="16:16" x14ac:dyDescent="0.35">
      <c r="P11488"/>
    </row>
    <row r="11489" spans="16:16" x14ac:dyDescent="0.35">
      <c r="P11489"/>
    </row>
    <row r="11490" spans="16:16" x14ac:dyDescent="0.35">
      <c r="P11490"/>
    </row>
    <row r="11491" spans="16:16" x14ac:dyDescent="0.35">
      <c r="P11491"/>
    </row>
    <row r="11492" spans="16:16" x14ac:dyDescent="0.35">
      <c r="P11492"/>
    </row>
    <row r="11493" spans="16:16" x14ac:dyDescent="0.35">
      <c r="P11493"/>
    </row>
    <row r="11494" spans="16:16" x14ac:dyDescent="0.35">
      <c r="P11494"/>
    </row>
    <row r="11495" spans="16:16" x14ac:dyDescent="0.35">
      <c r="P11495"/>
    </row>
    <row r="11496" spans="16:16" x14ac:dyDescent="0.35">
      <c r="P11496"/>
    </row>
    <row r="11497" spans="16:16" x14ac:dyDescent="0.35">
      <c r="P11497"/>
    </row>
    <row r="11498" spans="16:16" x14ac:dyDescent="0.35">
      <c r="P11498"/>
    </row>
    <row r="11499" spans="16:16" x14ac:dyDescent="0.35">
      <c r="P11499"/>
    </row>
    <row r="11500" spans="16:16" x14ac:dyDescent="0.35">
      <c r="P11500"/>
    </row>
    <row r="11501" spans="16:16" x14ac:dyDescent="0.35">
      <c r="P11501"/>
    </row>
    <row r="11502" spans="16:16" x14ac:dyDescent="0.35">
      <c r="P11502"/>
    </row>
    <row r="11503" spans="16:16" x14ac:dyDescent="0.35">
      <c r="P11503"/>
    </row>
    <row r="11504" spans="16:16" x14ac:dyDescent="0.35">
      <c r="P11504"/>
    </row>
    <row r="11505" spans="16:16" x14ac:dyDescent="0.35">
      <c r="P11505"/>
    </row>
    <row r="11506" spans="16:16" x14ac:dyDescent="0.35">
      <c r="P11506"/>
    </row>
    <row r="11507" spans="16:16" x14ac:dyDescent="0.35">
      <c r="P11507"/>
    </row>
    <row r="11508" spans="16:16" x14ac:dyDescent="0.35">
      <c r="P11508"/>
    </row>
    <row r="11509" spans="16:16" x14ac:dyDescent="0.35">
      <c r="P11509"/>
    </row>
    <row r="11510" spans="16:16" x14ac:dyDescent="0.35">
      <c r="P11510"/>
    </row>
    <row r="11511" spans="16:16" x14ac:dyDescent="0.35">
      <c r="P11511"/>
    </row>
    <row r="11512" spans="16:16" x14ac:dyDescent="0.35">
      <c r="P11512"/>
    </row>
    <row r="11513" spans="16:16" x14ac:dyDescent="0.35">
      <c r="P11513"/>
    </row>
    <row r="11514" spans="16:16" x14ac:dyDescent="0.35">
      <c r="P11514"/>
    </row>
    <row r="11515" spans="16:16" x14ac:dyDescent="0.35">
      <c r="P11515"/>
    </row>
    <row r="11516" spans="16:16" x14ac:dyDescent="0.35">
      <c r="P11516"/>
    </row>
    <row r="11517" spans="16:16" x14ac:dyDescent="0.35">
      <c r="P11517"/>
    </row>
    <row r="11518" spans="16:16" x14ac:dyDescent="0.35">
      <c r="P11518"/>
    </row>
    <row r="11519" spans="16:16" x14ac:dyDescent="0.35">
      <c r="P11519"/>
    </row>
    <row r="11520" spans="16:16" x14ac:dyDescent="0.35">
      <c r="P11520"/>
    </row>
    <row r="11521" spans="16:16" x14ac:dyDescent="0.35">
      <c r="P11521"/>
    </row>
    <row r="11522" spans="16:16" x14ac:dyDescent="0.35">
      <c r="P11522"/>
    </row>
    <row r="11523" spans="16:16" x14ac:dyDescent="0.35">
      <c r="P11523"/>
    </row>
    <row r="11524" spans="16:16" x14ac:dyDescent="0.35">
      <c r="P11524"/>
    </row>
    <row r="11525" spans="16:16" x14ac:dyDescent="0.35">
      <c r="P11525"/>
    </row>
    <row r="11526" spans="16:16" x14ac:dyDescent="0.35">
      <c r="P11526"/>
    </row>
    <row r="11527" spans="16:16" x14ac:dyDescent="0.35">
      <c r="P11527"/>
    </row>
    <row r="11528" spans="16:16" x14ac:dyDescent="0.35">
      <c r="P11528"/>
    </row>
    <row r="11529" spans="16:16" x14ac:dyDescent="0.35">
      <c r="P11529"/>
    </row>
    <row r="11530" spans="16:16" x14ac:dyDescent="0.35">
      <c r="P11530"/>
    </row>
    <row r="11531" spans="16:16" x14ac:dyDescent="0.35">
      <c r="P11531"/>
    </row>
    <row r="11532" spans="16:16" x14ac:dyDescent="0.35">
      <c r="P11532"/>
    </row>
    <row r="11533" spans="16:16" x14ac:dyDescent="0.35">
      <c r="P11533"/>
    </row>
    <row r="11534" spans="16:16" x14ac:dyDescent="0.35">
      <c r="P11534"/>
    </row>
    <row r="11535" spans="16:16" x14ac:dyDescent="0.35">
      <c r="P11535"/>
    </row>
    <row r="11536" spans="16:16" x14ac:dyDescent="0.35">
      <c r="P11536"/>
    </row>
    <row r="11537" spans="16:16" x14ac:dyDescent="0.35">
      <c r="P11537"/>
    </row>
    <row r="11538" spans="16:16" x14ac:dyDescent="0.35">
      <c r="P11538"/>
    </row>
    <row r="11539" spans="16:16" x14ac:dyDescent="0.35">
      <c r="P11539"/>
    </row>
    <row r="11540" spans="16:16" x14ac:dyDescent="0.35">
      <c r="P11540"/>
    </row>
    <row r="11541" spans="16:16" x14ac:dyDescent="0.35">
      <c r="P11541"/>
    </row>
    <row r="11542" spans="16:16" x14ac:dyDescent="0.35">
      <c r="P11542"/>
    </row>
    <row r="11543" spans="16:16" x14ac:dyDescent="0.35">
      <c r="P11543"/>
    </row>
    <row r="11544" spans="16:16" x14ac:dyDescent="0.35">
      <c r="P11544"/>
    </row>
    <row r="11545" spans="16:16" x14ac:dyDescent="0.35">
      <c r="P11545"/>
    </row>
    <row r="11546" spans="16:16" x14ac:dyDescent="0.35">
      <c r="P11546"/>
    </row>
    <row r="11547" spans="16:16" x14ac:dyDescent="0.35">
      <c r="P11547"/>
    </row>
    <row r="11548" spans="16:16" x14ac:dyDescent="0.35">
      <c r="P11548"/>
    </row>
    <row r="11549" spans="16:16" x14ac:dyDescent="0.35">
      <c r="P11549"/>
    </row>
    <row r="11550" spans="16:16" x14ac:dyDescent="0.35">
      <c r="P11550"/>
    </row>
    <row r="11551" spans="16:16" x14ac:dyDescent="0.35">
      <c r="P11551"/>
    </row>
    <row r="11552" spans="16:16" x14ac:dyDescent="0.35">
      <c r="P11552"/>
    </row>
    <row r="11553" spans="16:16" x14ac:dyDescent="0.35">
      <c r="P11553"/>
    </row>
    <row r="11554" spans="16:16" x14ac:dyDescent="0.35">
      <c r="P11554"/>
    </row>
    <row r="11555" spans="16:16" x14ac:dyDescent="0.35">
      <c r="P11555"/>
    </row>
    <row r="11556" spans="16:16" x14ac:dyDescent="0.35">
      <c r="P11556"/>
    </row>
    <row r="11557" spans="16:16" x14ac:dyDescent="0.35">
      <c r="P11557"/>
    </row>
    <row r="11558" spans="16:16" x14ac:dyDescent="0.35">
      <c r="P11558"/>
    </row>
    <row r="11559" spans="16:16" x14ac:dyDescent="0.35">
      <c r="P11559"/>
    </row>
    <row r="11560" spans="16:16" x14ac:dyDescent="0.35">
      <c r="P11560"/>
    </row>
    <row r="11561" spans="16:16" x14ac:dyDescent="0.35">
      <c r="P11561"/>
    </row>
    <row r="11562" spans="16:16" x14ac:dyDescent="0.35">
      <c r="P11562"/>
    </row>
    <row r="11563" spans="16:16" x14ac:dyDescent="0.35">
      <c r="P11563"/>
    </row>
    <row r="11564" spans="16:16" x14ac:dyDescent="0.35">
      <c r="P11564"/>
    </row>
    <row r="11565" spans="16:16" x14ac:dyDescent="0.35">
      <c r="P11565"/>
    </row>
    <row r="11566" spans="16:16" x14ac:dyDescent="0.35">
      <c r="P11566"/>
    </row>
    <row r="11567" spans="16:16" x14ac:dyDescent="0.35">
      <c r="P11567"/>
    </row>
    <row r="11568" spans="16:16" x14ac:dyDescent="0.35">
      <c r="P11568"/>
    </row>
    <row r="11569" spans="16:16" x14ac:dyDescent="0.35">
      <c r="P11569"/>
    </row>
    <row r="11570" spans="16:16" x14ac:dyDescent="0.35">
      <c r="P11570"/>
    </row>
    <row r="11571" spans="16:16" x14ac:dyDescent="0.35">
      <c r="P11571"/>
    </row>
    <row r="11572" spans="16:16" x14ac:dyDescent="0.35">
      <c r="P11572"/>
    </row>
    <row r="11573" spans="16:16" x14ac:dyDescent="0.35">
      <c r="P11573"/>
    </row>
    <row r="11574" spans="16:16" x14ac:dyDescent="0.35">
      <c r="P11574"/>
    </row>
    <row r="11575" spans="16:16" x14ac:dyDescent="0.35">
      <c r="P11575"/>
    </row>
    <row r="11576" spans="16:16" x14ac:dyDescent="0.35">
      <c r="P11576"/>
    </row>
    <row r="11577" spans="16:16" x14ac:dyDescent="0.35">
      <c r="P11577"/>
    </row>
    <row r="11578" spans="16:16" x14ac:dyDescent="0.35">
      <c r="P11578"/>
    </row>
    <row r="11579" spans="16:16" x14ac:dyDescent="0.35">
      <c r="P11579"/>
    </row>
    <row r="11580" spans="16:16" x14ac:dyDescent="0.35">
      <c r="P11580"/>
    </row>
    <row r="11581" spans="16:16" x14ac:dyDescent="0.35">
      <c r="P11581"/>
    </row>
    <row r="11582" spans="16:16" x14ac:dyDescent="0.35">
      <c r="P11582"/>
    </row>
    <row r="11583" spans="16:16" x14ac:dyDescent="0.35">
      <c r="P11583"/>
    </row>
    <row r="11584" spans="16:16" x14ac:dyDescent="0.35">
      <c r="P11584"/>
    </row>
    <row r="11585" spans="16:16" x14ac:dyDescent="0.35">
      <c r="P11585"/>
    </row>
    <row r="11586" spans="16:16" x14ac:dyDescent="0.35">
      <c r="P11586"/>
    </row>
    <row r="11587" spans="16:16" x14ac:dyDescent="0.35">
      <c r="P11587"/>
    </row>
    <row r="11588" spans="16:16" x14ac:dyDescent="0.35">
      <c r="P11588"/>
    </row>
    <row r="11589" spans="16:16" x14ac:dyDescent="0.35">
      <c r="P11589"/>
    </row>
    <row r="11590" spans="16:16" x14ac:dyDescent="0.35">
      <c r="P11590"/>
    </row>
    <row r="11591" spans="16:16" x14ac:dyDescent="0.35">
      <c r="P11591"/>
    </row>
    <row r="11592" spans="16:16" x14ac:dyDescent="0.35">
      <c r="P11592"/>
    </row>
    <row r="11593" spans="16:16" x14ac:dyDescent="0.35">
      <c r="P11593"/>
    </row>
    <row r="11594" spans="16:16" x14ac:dyDescent="0.35">
      <c r="P11594"/>
    </row>
    <row r="11595" spans="16:16" x14ac:dyDescent="0.35">
      <c r="P11595"/>
    </row>
    <row r="11596" spans="16:16" x14ac:dyDescent="0.35">
      <c r="P11596"/>
    </row>
    <row r="11597" spans="16:16" x14ac:dyDescent="0.35">
      <c r="P11597"/>
    </row>
    <row r="11598" spans="16:16" x14ac:dyDescent="0.35">
      <c r="P11598"/>
    </row>
    <row r="11599" spans="16:16" x14ac:dyDescent="0.35">
      <c r="P11599"/>
    </row>
    <row r="11600" spans="16:16" x14ac:dyDescent="0.35">
      <c r="P11600"/>
    </row>
    <row r="11601" spans="16:16" x14ac:dyDescent="0.35">
      <c r="P11601"/>
    </row>
    <row r="11602" spans="16:16" x14ac:dyDescent="0.35">
      <c r="P11602"/>
    </row>
    <row r="11603" spans="16:16" x14ac:dyDescent="0.35">
      <c r="P11603"/>
    </row>
    <row r="11604" spans="16:16" x14ac:dyDescent="0.35">
      <c r="P11604"/>
    </row>
    <row r="11605" spans="16:16" x14ac:dyDescent="0.35">
      <c r="P11605"/>
    </row>
    <row r="11606" spans="16:16" x14ac:dyDescent="0.35">
      <c r="P11606"/>
    </row>
    <row r="11607" spans="16:16" x14ac:dyDescent="0.35">
      <c r="P11607"/>
    </row>
    <row r="11608" spans="16:16" x14ac:dyDescent="0.35">
      <c r="P11608"/>
    </row>
    <row r="11609" spans="16:16" x14ac:dyDescent="0.35">
      <c r="P11609"/>
    </row>
    <row r="11610" spans="16:16" x14ac:dyDescent="0.35">
      <c r="P11610"/>
    </row>
    <row r="11611" spans="16:16" x14ac:dyDescent="0.35">
      <c r="P11611"/>
    </row>
    <row r="11612" spans="16:16" x14ac:dyDescent="0.35">
      <c r="P11612"/>
    </row>
    <row r="11613" spans="16:16" x14ac:dyDescent="0.35">
      <c r="P11613"/>
    </row>
    <row r="11614" spans="16:16" x14ac:dyDescent="0.35">
      <c r="P11614"/>
    </row>
    <row r="11615" spans="16:16" x14ac:dyDescent="0.35">
      <c r="P11615"/>
    </row>
    <row r="11616" spans="16:16" x14ac:dyDescent="0.35">
      <c r="P11616"/>
    </row>
    <row r="11617" spans="16:16" x14ac:dyDescent="0.35">
      <c r="P11617"/>
    </row>
    <row r="11618" spans="16:16" x14ac:dyDescent="0.35">
      <c r="P11618"/>
    </row>
    <row r="11619" spans="16:16" x14ac:dyDescent="0.35">
      <c r="P11619"/>
    </row>
    <row r="11620" spans="16:16" x14ac:dyDescent="0.35">
      <c r="P11620"/>
    </row>
    <row r="11621" spans="16:16" x14ac:dyDescent="0.35">
      <c r="P11621"/>
    </row>
    <row r="11622" spans="16:16" x14ac:dyDescent="0.35">
      <c r="P11622"/>
    </row>
    <row r="11623" spans="16:16" x14ac:dyDescent="0.35">
      <c r="P11623"/>
    </row>
    <row r="11624" spans="16:16" x14ac:dyDescent="0.35">
      <c r="P11624"/>
    </row>
    <row r="11625" spans="16:16" x14ac:dyDescent="0.35">
      <c r="P11625"/>
    </row>
    <row r="11626" spans="16:16" x14ac:dyDescent="0.35">
      <c r="P11626"/>
    </row>
    <row r="11627" spans="16:16" x14ac:dyDescent="0.35">
      <c r="P11627"/>
    </row>
    <row r="11628" spans="16:16" x14ac:dyDescent="0.35">
      <c r="P11628"/>
    </row>
    <row r="11629" spans="16:16" x14ac:dyDescent="0.35">
      <c r="P11629"/>
    </row>
    <row r="11630" spans="16:16" x14ac:dyDescent="0.35">
      <c r="P11630"/>
    </row>
    <row r="11631" spans="16:16" x14ac:dyDescent="0.35">
      <c r="P11631"/>
    </row>
    <row r="11632" spans="16:16" x14ac:dyDescent="0.35">
      <c r="P11632"/>
    </row>
    <row r="11633" spans="16:16" x14ac:dyDescent="0.35">
      <c r="P11633"/>
    </row>
    <row r="11634" spans="16:16" x14ac:dyDescent="0.35">
      <c r="P11634"/>
    </row>
    <row r="11635" spans="16:16" x14ac:dyDescent="0.35">
      <c r="P11635"/>
    </row>
    <row r="11636" spans="16:16" x14ac:dyDescent="0.35">
      <c r="P11636"/>
    </row>
    <row r="11637" spans="16:16" x14ac:dyDescent="0.35">
      <c r="P11637"/>
    </row>
    <row r="11638" spans="16:16" x14ac:dyDescent="0.35">
      <c r="P11638"/>
    </row>
    <row r="11639" spans="16:16" x14ac:dyDescent="0.35">
      <c r="P11639"/>
    </row>
    <row r="11640" spans="16:16" x14ac:dyDescent="0.35">
      <c r="P11640"/>
    </row>
    <row r="11641" spans="16:16" x14ac:dyDescent="0.35">
      <c r="P11641"/>
    </row>
    <row r="11642" spans="16:16" x14ac:dyDescent="0.35">
      <c r="P11642"/>
    </row>
    <row r="11643" spans="16:16" x14ac:dyDescent="0.35">
      <c r="P11643"/>
    </row>
    <row r="11644" spans="16:16" x14ac:dyDescent="0.35">
      <c r="P11644"/>
    </row>
    <row r="11645" spans="16:16" x14ac:dyDescent="0.35">
      <c r="P11645"/>
    </row>
    <row r="11646" spans="16:16" x14ac:dyDescent="0.35">
      <c r="P11646"/>
    </row>
    <row r="11647" spans="16:16" x14ac:dyDescent="0.35">
      <c r="P11647"/>
    </row>
    <row r="11648" spans="16:16" x14ac:dyDescent="0.35">
      <c r="P11648"/>
    </row>
    <row r="11649" spans="16:16" x14ac:dyDescent="0.35">
      <c r="P11649"/>
    </row>
    <row r="11650" spans="16:16" x14ac:dyDescent="0.35">
      <c r="P11650"/>
    </row>
    <row r="11651" spans="16:16" x14ac:dyDescent="0.35">
      <c r="P11651"/>
    </row>
    <row r="11652" spans="16:16" x14ac:dyDescent="0.35">
      <c r="P11652"/>
    </row>
    <row r="11653" spans="16:16" x14ac:dyDescent="0.35">
      <c r="P11653"/>
    </row>
    <row r="11654" spans="16:16" x14ac:dyDescent="0.35">
      <c r="P11654"/>
    </row>
    <row r="11655" spans="16:16" x14ac:dyDescent="0.35">
      <c r="P11655"/>
    </row>
    <row r="11656" spans="16:16" x14ac:dyDescent="0.35">
      <c r="P11656"/>
    </row>
    <row r="11657" spans="16:16" x14ac:dyDescent="0.35">
      <c r="P11657"/>
    </row>
    <row r="11658" spans="16:16" x14ac:dyDescent="0.35">
      <c r="P11658"/>
    </row>
    <row r="11659" spans="16:16" x14ac:dyDescent="0.35">
      <c r="P11659"/>
    </row>
    <row r="11660" spans="16:16" x14ac:dyDescent="0.35">
      <c r="P11660"/>
    </row>
    <row r="11661" spans="16:16" x14ac:dyDescent="0.35">
      <c r="P11661"/>
    </row>
    <row r="11662" spans="16:16" x14ac:dyDescent="0.35">
      <c r="P11662"/>
    </row>
    <row r="11663" spans="16:16" x14ac:dyDescent="0.35">
      <c r="P11663"/>
    </row>
    <row r="11664" spans="16:16" x14ac:dyDescent="0.35">
      <c r="P11664"/>
    </row>
    <row r="11665" spans="16:16" x14ac:dyDescent="0.35">
      <c r="P11665"/>
    </row>
    <row r="11666" spans="16:16" x14ac:dyDescent="0.35">
      <c r="P11666"/>
    </row>
    <row r="11667" spans="16:16" x14ac:dyDescent="0.35">
      <c r="P11667"/>
    </row>
    <row r="11668" spans="16:16" x14ac:dyDescent="0.35">
      <c r="P11668"/>
    </row>
    <row r="11669" spans="16:16" x14ac:dyDescent="0.35">
      <c r="P11669"/>
    </row>
    <row r="11670" spans="16:16" x14ac:dyDescent="0.35">
      <c r="P11670"/>
    </row>
    <row r="11671" spans="16:16" x14ac:dyDescent="0.35">
      <c r="P11671"/>
    </row>
    <row r="11672" spans="16:16" x14ac:dyDescent="0.35">
      <c r="P11672"/>
    </row>
    <row r="11673" spans="16:16" x14ac:dyDescent="0.35">
      <c r="P11673"/>
    </row>
    <row r="11674" spans="16:16" x14ac:dyDescent="0.35">
      <c r="P11674"/>
    </row>
    <row r="11675" spans="16:16" x14ac:dyDescent="0.35">
      <c r="P11675"/>
    </row>
    <row r="11676" spans="16:16" x14ac:dyDescent="0.35">
      <c r="P11676"/>
    </row>
    <row r="11677" spans="16:16" x14ac:dyDescent="0.35">
      <c r="P11677"/>
    </row>
    <row r="11678" spans="16:16" x14ac:dyDescent="0.35">
      <c r="P11678"/>
    </row>
    <row r="11679" spans="16:16" x14ac:dyDescent="0.35">
      <c r="P11679"/>
    </row>
    <row r="11680" spans="16:16" x14ac:dyDescent="0.35">
      <c r="P11680"/>
    </row>
    <row r="11681" spans="16:16" x14ac:dyDescent="0.35">
      <c r="P11681"/>
    </row>
    <row r="11682" spans="16:16" x14ac:dyDescent="0.35">
      <c r="P11682"/>
    </row>
    <row r="11683" spans="16:16" x14ac:dyDescent="0.35">
      <c r="P11683"/>
    </row>
    <row r="11684" spans="16:16" x14ac:dyDescent="0.35">
      <c r="P11684"/>
    </row>
    <row r="11685" spans="16:16" x14ac:dyDescent="0.35">
      <c r="P11685"/>
    </row>
    <row r="11686" spans="16:16" x14ac:dyDescent="0.35">
      <c r="P11686"/>
    </row>
    <row r="11687" spans="16:16" x14ac:dyDescent="0.35">
      <c r="P11687"/>
    </row>
    <row r="11688" spans="16:16" x14ac:dyDescent="0.35">
      <c r="P11688"/>
    </row>
    <row r="11689" spans="16:16" x14ac:dyDescent="0.35">
      <c r="P11689"/>
    </row>
    <row r="11690" spans="16:16" x14ac:dyDescent="0.35">
      <c r="P11690"/>
    </row>
    <row r="11691" spans="16:16" x14ac:dyDescent="0.35">
      <c r="P11691"/>
    </row>
    <row r="11692" spans="16:16" x14ac:dyDescent="0.35">
      <c r="P11692"/>
    </row>
    <row r="11693" spans="16:16" x14ac:dyDescent="0.35">
      <c r="P11693"/>
    </row>
    <row r="11694" spans="16:16" x14ac:dyDescent="0.35">
      <c r="P11694"/>
    </row>
    <row r="11695" spans="16:16" x14ac:dyDescent="0.35">
      <c r="P11695"/>
    </row>
    <row r="11696" spans="16:16" x14ac:dyDescent="0.35">
      <c r="P11696"/>
    </row>
    <row r="11697" spans="16:16" x14ac:dyDescent="0.35">
      <c r="P11697"/>
    </row>
    <row r="11698" spans="16:16" x14ac:dyDescent="0.35">
      <c r="P11698"/>
    </row>
    <row r="11699" spans="16:16" x14ac:dyDescent="0.35">
      <c r="P11699"/>
    </row>
    <row r="11700" spans="16:16" x14ac:dyDescent="0.35">
      <c r="P11700"/>
    </row>
    <row r="11701" spans="16:16" x14ac:dyDescent="0.35">
      <c r="P11701"/>
    </row>
    <row r="11702" spans="16:16" x14ac:dyDescent="0.35">
      <c r="P11702"/>
    </row>
    <row r="11703" spans="16:16" x14ac:dyDescent="0.35">
      <c r="P11703"/>
    </row>
    <row r="11704" spans="16:16" x14ac:dyDescent="0.35">
      <c r="P11704"/>
    </row>
    <row r="11705" spans="16:16" x14ac:dyDescent="0.35">
      <c r="P11705"/>
    </row>
    <row r="11706" spans="16:16" x14ac:dyDescent="0.35">
      <c r="P11706"/>
    </row>
    <row r="11707" spans="16:16" x14ac:dyDescent="0.35">
      <c r="P11707"/>
    </row>
    <row r="11708" spans="16:16" x14ac:dyDescent="0.35">
      <c r="P11708"/>
    </row>
    <row r="11709" spans="16:16" x14ac:dyDescent="0.35">
      <c r="P11709"/>
    </row>
    <row r="11710" spans="16:16" x14ac:dyDescent="0.35">
      <c r="P11710"/>
    </row>
    <row r="11711" spans="16:16" x14ac:dyDescent="0.35">
      <c r="P11711"/>
    </row>
    <row r="11712" spans="16:16" x14ac:dyDescent="0.35">
      <c r="P11712"/>
    </row>
    <row r="11713" spans="16:16" x14ac:dyDescent="0.35">
      <c r="P11713"/>
    </row>
    <row r="11714" spans="16:16" x14ac:dyDescent="0.35">
      <c r="P11714"/>
    </row>
    <row r="11715" spans="16:16" x14ac:dyDescent="0.35">
      <c r="P11715"/>
    </row>
    <row r="11716" spans="16:16" x14ac:dyDescent="0.35">
      <c r="P11716"/>
    </row>
    <row r="11717" spans="16:16" x14ac:dyDescent="0.35">
      <c r="P11717"/>
    </row>
    <row r="11718" spans="16:16" x14ac:dyDescent="0.35">
      <c r="P11718"/>
    </row>
    <row r="11719" spans="16:16" x14ac:dyDescent="0.35">
      <c r="P11719"/>
    </row>
    <row r="11720" spans="16:16" x14ac:dyDescent="0.35">
      <c r="P11720"/>
    </row>
    <row r="11721" spans="16:16" x14ac:dyDescent="0.35">
      <c r="P11721"/>
    </row>
    <row r="11722" spans="16:16" x14ac:dyDescent="0.35">
      <c r="P11722"/>
    </row>
    <row r="11723" spans="16:16" x14ac:dyDescent="0.35">
      <c r="P11723"/>
    </row>
    <row r="11724" spans="16:16" x14ac:dyDescent="0.35">
      <c r="P11724"/>
    </row>
    <row r="11725" spans="16:16" x14ac:dyDescent="0.35">
      <c r="P11725"/>
    </row>
    <row r="11726" spans="16:16" x14ac:dyDescent="0.35">
      <c r="P11726"/>
    </row>
    <row r="11727" spans="16:16" x14ac:dyDescent="0.35">
      <c r="P11727"/>
    </row>
    <row r="11728" spans="16:16" x14ac:dyDescent="0.35">
      <c r="P11728"/>
    </row>
    <row r="11729" spans="16:16" x14ac:dyDescent="0.35">
      <c r="P11729"/>
    </row>
    <row r="11730" spans="16:16" x14ac:dyDescent="0.35">
      <c r="P11730"/>
    </row>
    <row r="11731" spans="16:16" x14ac:dyDescent="0.35">
      <c r="P11731"/>
    </row>
    <row r="11732" spans="16:16" x14ac:dyDescent="0.35">
      <c r="P11732"/>
    </row>
    <row r="11733" spans="16:16" x14ac:dyDescent="0.35">
      <c r="P11733"/>
    </row>
    <row r="11734" spans="16:16" x14ac:dyDescent="0.35">
      <c r="P11734"/>
    </row>
    <row r="11735" spans="16:16" x14ac:dyDescent="0.35">
      <c r="P11735"/>
    </row>
    <row r="11736" spans="16:16" x14ac:dyDescent="0.35">
      <c r="P11736"/>
    </row>
    <row r="11737" spans="16:16" x14ac:dyDescent="0.35">
      <c r="P11737"/>
    </row>
    <row r="11738" spans="16:16" x14ac:dyDescent="0.35">
      <c r="P11738"/>
    </row>
    <row r="11739" spans="16:16" x14ac:dyDescent="0.35">
      <c r="P11739"/>
    </row>
    <row r="11740" spans="16:16" x14ac:dyDescent="0.35">
      <c r="P11740"/>
    </row>
    <row r="11741" spans="16:16" x14ac:dyDescent="0.35">
      <c r="P11741"/>
    </row>
    <row r="11742" spans="16:16" x14ac:dyDescent="0.35">
      <c r="P11742"/>
    </row>
    <row r="11743" spans="16:16" x14ac:dyDescent="0.35">
      <c r="P11743"/>
    </row>
    <row r="11744" spans="16:16" x14ac:dyDescent="0.35">
      <c r="P11744"/>
    </row>
    <row r="11745" spans="16:16" x14ac:dyDescent="0.35">
      <c r="P11745"/>
    </row>
    <row r="11746" spans="16:16" x14ac:dyDescent="0.35">
      <c r="P11746"/>
    </row>
    <row r="11747" spans="16:16" x14ac:dyDescent="0.35">
      <c r="P11747"/>
    </row>
    <row r="11748" spans="16:16" x14ac:dyDescent="0.35">
      <c r="P11748"/>
    </row>
    <row r="11749" spans="16:16" x14ac:dyDescent="0.35">
      <c r="P11749"/>
    </row>
    <row r="11750" spans="16:16" x14ac:dyDescent="0.35">
      <c r="P11750"/>
    </row>
    <row r="11751" spans="16:16" x14ac:dyDescent="0.35">
      <c r="P11751"/>
    </row>
    <row r="11752" spans="16:16" x14ac:dyDescent="0.35">
      <c r="P11752"/>
    </row>
    <row r="11753" spans="16:16" x14ac:dyDescent="0.35">
      <c r="P11753"/>
    </row>
    <row r="11754" spans="16:16" x14ac:dyDescent="0.35">
      <c r="P11754"/>
    </row>
    <row r="11755" spans="16:16" x14ac:dyDescent="0.35">
      <c r="P11755"/>
    </row>
    <row r="11756" spans="16:16" x14ac:dyDescent="0.35">
      <c r="P11756"/>
    </row>
    <row r="11757" spans="16:16" x14ac:dyDescent="0.35">
      <c r="P11757"/>
    </row>
    <row r="11758" spans="16:16" x14ac:dyDescent="0.35">
      <c r="P11758"/>
    </row>
    <row r="11759" spans="16:16" x14ac:dyDescent="0.35">
      <c r="P11759"/>
    </row>
    <row r="11760" spans="16:16" x14ac:dyDescent="0.35">
      <c r="P11760"/>
    </row>
    <row r="11761" spans="16:16" x14ac:dyDescent="0.35">
      <c r="P11761"/>
    </row>
    <row r="11762" spans="16:16" x14ac:dyDescent="0.35">
      <c r="P11762"/>
    </row>
    <row r="11763" spans="16:16" x14ac:dyDescent="0.35">
      <c r="P11763"/>
    </row>
    <row r="11764" spans="16:16" x14ac:dyDescent="0.35">
      <c r="P11764"/>
    </row>
    <row r="11765" spans="16:16" x14ac:dyDescent="0.35">
      <c r="P11765"/>
    </row>
    <row r="11766" spans="16:16" x14ac:dyDescent="0.35">
      <c r="P11766"/>
    </row>
    <row r="11767" spans="16:16" x14ac:dyDescent="0.35">
      <c r="P11767"/>
    </row>
    <row r="11768" spans="16:16" x14ac:dyDescent="0.35">
      <c r="P11768"/>
    </row>
    <row r="11769" spans="16:16" x14ac:dyDescent="0.35">
      <c r="P11769"/>
    </row>
    <row r="11770" spans="16:16" x14ac:dyDescent="0.35">
      <c r="P11770"/>
    </row>
    <row r="11771" spans="16:16" x14ac:dyDescent="0.35">
      <c r="P11771"/>
    </row>
    <row r="11772" spans="16:16" x14ac:dyDescent="0.35">
      <c r="P11772"/>
    </row>
    <row r="11773" spans="16:16" x14ac:dyDescent="0.35">
      <c r="P11773"/>
    </row>
    <row r="11774" spans="16:16" x14ac:dyDescent="0.35">
      <c r="P11774"/>
    </row>
    <row r="11775" spans="16:16" x14ac:dyDescent="0.35">
      <c r="P11775"/>
    </row>
    <row r="11776" spans="16:16" x14ac:dyDescent="0.35">
      <c r="P11776"/>
    </row>
    <row r="11777" spans="16:16" x14ac:dyDescent="0.35">
      <c r="P11777"/>
    </row>
    <row r="11778" spans="16:16" x14ac:dyDescent="0.35">
      <c r="P11778"/>
    </row>
    <row r="11779" spans="16:16" x14ac:dyDescent="0.35">
      <c r="P11779"/>
    </row>
    <row r="11780" spans="16:16" x14ac:dyDescent="0.35">
      <c r="P11780"/>
    </row>
    <row r="11781" spans="16:16" x14ac:dyDescent="0.35">
      <c r="P11781"/>
    </row>
    <row r="11782" spans="16:16" x14ac:dyDescent="0.35">
      <c r="P11782"/>
    </row>
    <row r="11783" spans="16:16" x14ac:dyDescent="0.35">
      <c r="P11783"/>
    </row>
    <row r="11784" spans="16:16" x14ac:dyDescent="0.35">
      <c r="P11784"/>
    </row>
    <row r="11785" spans="16:16" x14ac:dyDescent="0.35">
      <c r="P11785"/>
    </row>
    <row r="11786" spans="16:16" x14ac:dyDescent="0.35">
      <c r="P11786"/>
    </row>
    <row r="11787" spans="16:16" x14ac:dyDescent="0.35">
      <c r="P11787"/>
    </row>
    <row r="11788" spans="16:16" x14ac:dyDescent="0.35">
      <c r="P11788"/>
    </row>
    <row r="11789" spans="16:16" x14ac:dyDescent="0.35">
      <c r="P11789"/>
    </row>
    <row r="11790" spans="16:16" x14ac:dyDescent="0.35">
      <c r="P11790"/>
    </row>
    <row r="11791" spans="16:16" x14ac:dyDescent="0.35">
      <c r="P11791"/>
    </row>
    <row r="11792" spans="16:16" x14ac:dyDescent="0.35">
      <c r="P11792"/>
    </row>
    <row r="11793" spans="16:16" x14ac:dyDescent="0.35">
      <c r="P11793"/>
    </row>
    <row r="11794" spans="16:16" x14ac:dyDescent="0.35">
      <c r="P11794"/>
    </row>
    <row r="11795" spans="16:16" x14ac:dyDescent="0.35">
      <c r="P11795"/>
    </row>
    <row r="11796" spans="16:16" x14ac:dyDescent="0.35">
      <c r="P11796"/>
    </row>
    <row r="11797" spans="16:16" x14ac:dyDescent="0.35">
      <c r="P11797"/>
    </row>
    <row r="11798" spans="16:16" x14ac:dyDescent="0.35">
      <c r="P11798"/>
    </row>
    <row r="11799" spans="16:16" x14ac:dyDescent="0.35">
      <c r="P11799"/>
    </row>
    <row r="11800" spans="16:16" x14ac:dyDescent="0.35">
      <c r="P11800"/>
    </row>
    <row r="11801" spans="16:16" x14ac:dyDescent="0.35">
      <c r="P11801"/>
    </row>
    <row r="11802" spans="16:16" x14ac:dyDescent="0.35">
      <c r="P11802"/>
    </row>
    <row r="11803" spans="16:16" x14ac:dyDescent="0.35">
      <c r="P11803"/>
    </row>
    <row r="11804" spans="16:16" x14ac:dyDescent="0.35">
      <c r="P11804"/>
    </row>
    <row r="11805" spans="16:16" x14ac:dyDescent="0.35">
      <c r="P11805"/>
    </row>
    <row r="11806" spans="16:16" x14ac:dyDescent="0.35">
      <c r="P11806"/>
    </row>
    <row r="11807" spans="16:16" x14ac:dyDescent="0.35">
      <c r="P11807"/>
    </row>
    <row r="11808" spans="16:16" x14ac:dyDescent="0.35">
      <c r="P11808"/>
    </row>
    <row r="11809" spans="16:16" x14ac:dyDescent="0.35">
      <c r="P11809"/>
    </row>
    <row r="11810" spans="16:16" x14ac:dyDescent="0.35">
      <c r="P11810"/>
    </row>
    <row r="11811" spans="16:16" x14ac:dyDescent="0.35">
      <c r="P11811"/>
    </row>
    <row r="11812" spans="16:16" x14ac:dyDescent="0.35">
      <c r="P11812"/>
    </row>
    <row r="11813" spans="16:16" x14ac:dyDescent="0.35">
      <c r="P11813"/>
    </row>
    <row r="11814" spans="16:16" x14ac:dyDescent="0.35">
      <c r="P11814"/>
    </row>
    <row r="11815" spans="16:16" x14ac:dyDescent="0.35">
      <c r="P11815"/>
    </row>
    <row r="11816" spans="16:16" x14ac:dyDescent="0.35">
      <c r="P11816"/>
    </row>
    <row r="11817" spans="16:16" x14ac:dyDescent="0.35">
      <c r="P11817"/>
    </row>
    <row r="11818" spans="16:16" x14ac:dyDescent="0.35">
      <c r="P11818"/>
    </row>
    <row r="11819" spans="16:16" x14ac:dyDescent="0.35">
      <c r="P11819"/>
    </row>
    <row r="11820" spans="16:16" x14ac:dyDescent="0.35">
      <c r="P11820"/>
    </row>
    <row r="11821" spans="16:16" x14ac:dyDescent="0.35">
      <c r="P11821"/>
    </row>
    <row r="11822" spans="16:16" x14ac:dyDescent="0.35">
      <c r="P11822"/>
    </row>
    <row r="11823" spans="16:16" x14ac:dyDescent="0.35">
      <c r="P11823"/>
    </row>
    <row r="11824" spans="16:16" x14ac:dyDescent="0.35">
      <c r="P11824"/>
    </row>
    <row r="11825" spans="16:16" x14ac:dyDescent="0.35">
      <c r="P11825"/>
    </row>
    <row r="11826" spans="16:16" x14ac:dyDescent="0.35">
      <c r="P11826"/>
    </row>
    <row r="11827" spans="16:16" x14ac:dyDescent="0.35">
      <c r="P11827"/>
    </row>
    <row r="11828" spans="16:16" x14ac:dyDescent="0.35">
      <c r="P11828"/>
    </row>
    <row r="11829" spans="16:16" x14ac:dyDescent="0.35">
      <c r="P11829"/>
    </row>
    <row r="11830" spans="16:16" x14ac:dyDescent="0.35">
      <c r="P11830"/>
    </row>
    <row r="11831" spans="16:16" x14ac:dyDescent="0.35">
      <c r="P11831"/>
    </row>
    <row r="11832" spans="16:16" x14ac:dyDescent="0.35">
      <c r="P11832"/>
    </row>
    <row r="11833" spans="16:16" x14ac:dyDescent="0.35">
      <c r="P11833"/>
    </row>
    <row r="11834" spans="16:16" x14ac:dyDescent="0.35">
      <c r="P11834"/>
    </row>
    <row r="11835" spans="16:16" x14ac:dyDescent="0.35">
      <c r="P11835"/>
    </row>
    <row r="11836" spans="16:16" x14ac:dyDescent="0.35">
      <c r="P11836"/>
    </row>
    <row r="11837" spans="16:16" x14ac:dyDescent="0.35">
      <c r="P11837"/>
    </row>
    <row r="11838" spans="16:16" x14ac:dyDescent="0.35">
      <c r="P11838"/>
    </row>
    <row r="11839" spans="16:16" x14ac:dyDescent="0.35">
      <c r="P11839"/>
    </row>
    <row r="11840" spans="16:16" x14ac:dyDescent="0.35">
      <c r="P11840"/>
    </row>
    <row r="11841" spans="16:16" x14ac:dyDescent="0.35">
      <c r="P11841"/>
    </row>
    <row r="11842" spans="16:16" x14ac:dyDescent="0.35">
      <c r="P11842"/>
    </row>
    <row r="11843" spans="16:16" x14ac:dyDescent="0.35">
      <c r="P11843"/>
    </row>
    <row r="11844" spans="16:16" x14ac:dyDescent="0.35">
      <c r="P11844"/>
    </row>
    <row r="11845" spans="16:16" x14ac:dyDescent="0.35">
      <c r="P11845"/>
    </row>
    <row r="11846" spans="16:16" x14ac:dyDescent="0.35">
      <c r="P11846"/>
    </row>
    <row r="11847" spans="16:16" x14ac:dyDescent="0.35">
      <c r="P11847"/>
    </row>
    <row r="11848" spans="16:16" x14ac:dyDescent="0.35">
      <c r="P11848"/>
    </row>
    <row r="11849" spans="16:16" x14ac:dyDescent="0.35">
      <c r="P11849"/>
    </row>
    <row r="11850" spans="16:16" x14ac:dyDescent="0.35">
      <c r="P11850"/>
    </row>
    <row r="11851" spans="16:16" x14ac:dyDescent="0.35">
      <c r="P11851"/>
    </row>
    <row r="11852" spans="16:16" x14ac:dyDescent="0.35">
      <c r="P11852"/>
    </row>
    <row r="11853" spans="16:16" x14ac:dyDescent="0.35">
      <c r="P11853"/>
    </row>
    <row r="11854" spans="16:16" x14ac:dyDescent="0.35">
      <c r="P11854"/>
    </row>
    <row r="11855" spans="16:16" x14ac:dyDescent="0.35">
      <c r="P11855"/>
    </row>
    <row r="11856" spans="16:16" x14ac:dyDescent="0.35">
      <c r="P11856"/>
    </row>
    <row r="11857" spans="16:16" x14ac:dyDescent="0.35">
      <c r="P11857"/>
    </row>
    <row r="11858" spans="16:16" x14ac:dyDescent="0.35">
      <c r="P11858"/>
    </row>
    <row r="11859" spans="16:16" x14ac:dyDescent="0.35">
      <c r="P11859"/>
    </row>
    <row r="11860" spans="16:16" x14ac:dyDescent="0.35">
      <c r="P11860"/>
    </row>
    <row r="11861" spans="16:16" x14ac:dyDescent="0.35">
      <c r="P11861"/>
    </row>
    <row r="11862" spans="16:16" x14ac:dyDescent="0.35">
      <c r="P11862"/>
    </row>
    <row r="11863" spans="16:16" x14ac:dyDescent="0.35">
      <c r="P11863"/>
    </row>
    <row r="11864" spans="16:16" x14ac:dyDescent="0.35">
      <c r="P11864"/>
    </row>
    <row r="11865" spans="16:16" x14ac:dyDescent="0.35">
      <c r="P11865"/>
    </row>
    <row r="11866" spans="16:16" x14ac:dyDescent="0.35">
      <c r="P11866"/>
    </row>
    <row r="11867" spans="16:16" x14ac:dyDescent="0.35">
      <c r="P11867"/>
    </row>
    <row r="11868" spans="16:16" x14ac:dyDescent="0.35">
      <c r="P11868"/>
    </row>
    <row r="11869" spans="16:16" x14ac:dyDescent="0.35">
      <c r="P11869"/>
    </row>
    <row r="11870" spans="16:16" x14ac:dyDescent="0.35">
      <c r="P11870"/>
    </row>
    <row r="11871" spans="16:16" x14ac:dyDescent="0.35">
      <c r="P11871"/>
    </row>
    <row r="11872" spans="16:16" x14ac:dyDescent="0.35">
      <c r="P11872"/>
    </row>
    <row r="11873" spans="16:16" x14ac:dyDescent="0.35">
      <c r="P11873"/>
    </row>
    <row r="11874" spans="16:16" x14ac:dyDescent="0.35">
      <c r="P11874"/>
    </row>
    <row r="11875" spans="16:16" x14ac:dyDescent="0.35">
      <c r="P11875"/>
    </row>
    <row r="11876" spans="16:16" x14ac:dyDescent="0.35">
      <c r="P11876"/>
    </row>
    <row r="11877" spans="16:16" x14ac:dyDescent="0.35">
      <c r="P11877"/>
    </row>
    <row r="11878" spans="16:16" x14ac:dyDescent="0.35">
      <c r="P11878"/>
    </row>
    <row r="11879" spans="16:16" x14ac:dyDescent="0.35">
      <c r="P11879"/>
    </row>
    <row r="11880" spans="16:16" x14ac:dyDescent="0.35">
      <c r="P11880"/>
    </row>
    <row r="11881" spans="16:16" x14ac:dyDescent="0.35">
      <c r="P11881"/>
    </row>
    <row r="11882" spans="16:16" x14ac:dyDescent="0.35">
      <c r="P11882"/>
    </row>
    <row r="11883" spans="16:16" x14ac:dyDescent="0.35">
      <c r="P11883"/>
    </row>
    <row r="11884" spans="16:16" x14ac:dyDescent="0.35">
      <c r="P11884"/>
    </row>
    <row r="11885" spans="16:16" x14ac:dyDescent="0.35">
      <c r="P11885"/>
    </row>
    <row r="11886" spans="16:16" x14ac:dyDescent="0.35">
      <c r="P11886"/>
    </row>
    <row r="11887" spans="16:16" x14ac:dyDescent="0.35">
      <c r="P11887"/>
    </row>
    <row r="11888" spans="16:16" x14ac:dyDescent="0.35">
      <c r="P11888"/>
    </row>
    <row r="11889" spans="16:16" x14ac:dyDescent="0.35">
      <c r="P11889"/>
    </row>
    <row r="11890" spans="16:16" x14ac:dyDescent="0.35">
      <c r="P11890"/>
    </row>
    <row r="11891" spans="16:16" x14ac:dyDescent="0.35">
      <c r="P11891"/>
    </row>
    <row r="11892" spans="16:16" x14ac:dyDescent="0.35">
      <c r="P11892"/>
    </row>
    <row r="11893" spans="16:16" x14ac:dyDescent="0.35">
      <c r="P11893"/>
    </row>
    <row r="11894" spans="16:16" x14ac:dyDescent="0.35">
      <c r="P11894"/>
    </row>
    <row r="11895" spans="16:16" x14ac:dyDescent="0.35">
      <c r="P11895"/>
    </row>
    <row r="11896" spans="16:16" x14ac:dyDescent="0.35">
      <c r="P11896"/>
    </row>
    <row r="11897" spans="16:16" x14ac:dyDescent="0.35">
      <c r="P11897"/>
    </row>
    <row r="11898" spans="16:16" x14ac:dyDescent="0.35">
      <c r="P11898"/>
    </row>
    <row r="11899" spans="16:16" x14ac:dyDescent="0.35">
      <c r="P11899"/>
    </row>
    <row r="11900" spans="16:16" x14ac:dyDescent="0.35">
      <c r="P11900"/>
    </row>
    <row r="11901" spans="16:16" x14ac:dyDescent="0.35">
      <c r="P11901"/>
    </row>
    <row r="11902" spans="16:16" x14ac:dyDescent="0.35">
      <c r="P11902"/>
    </row>
    <row r="11903" spans="16:16" x14ac:dyDescent="0.35">
      <c r="P11903"/>
    </row>
    <row r="11904" spans="16:16" x14ac:dyDescent="0.35">
      <c r="P11904"/>
    </row>
    <row r="11905" spans="16:16" x14ac:dyDescent="0.35">
      <c r="P11905"/>
    </row>
    <row r="11906" spans="16:16" x14ac:dyDescent="0.35">
      <c r="P11906"/>
    </row>
    <row r="11907" spans="16:16" x14ac:dyDescent="0.35">
      <c r="P11907"/>
    </row>
    <row r="11908" spans="16:16" x14ac:dyDescent="0.35">
      <c r="P11908"/>
    </row>
    <row r="11909" spans="16:16" x14ac:dyDescent="0.35">
      <c r="P11909"/>
    </row>
    <row r="11910" spans="16:16" x14ac:dyDescent="0.35">
      <c r="P11910"/>
    </row>
    <row r="11911" spans="16:16" x14ac:dyDescent="0.35">
      <c r="P11911"/>
    </row>
    <row r="11912" spans="16:16" x14ac:dyDescent="0.35">
      <c r="P11912"/>
    </row>
    <row r="11913" spans="16:16" x14ac:dyDescent="0.35">
      <c r="P11913"/>
    </row>
    <row r="11914" spans="16:16" x14ac:dyDescent="0.35">
      <c r="P11914"/>
    </row>
    <row r="11915" spans="16:16" x14ac:dyDescent="0.35">
      <c r="P11915"/>
    </row>
    <row r="11916" spans="16:16" x14ac:dyDescent="0.35">
      <c r="P11916"/>
    </row>
    <row r="11917" spans="16:16" x14ac:dyDescent="0.35">
      <c r="P11917"/>
    </row>
    <row r="11918" spans="16:16" x14ac:dyDescent="0.35">
      <c r="P11918"/>
    </row>
    <row r="11919" spans="16:16" x14ac:dyDescent="0.35">
      <c r="P11919"/>
    </row>
    <row r="11920" spans="16:16" x14ac:dyDescent="0.35">
      <c r="P11920"/>
    </row>
    <row r="11921" spans="16:16" x14ac:dyDescent="0.35">
      <c r="P11921"/>
    </row>
    <row r="11922" spans="16:16" x14ac:dyDescent="0.35">
      <c r="P11922"/>
    </row>
    <row r="11923" spans="16:16" x14ac:dyDescent="0.35">
      <c r="P11923"/>
    </row>
    <row r="11924" spans="16:16" x14ac:dyDescent="0.35">
      <c r="P11924"/>
    </row>
    <row r="11925" spans="16:16" x14ac:dyDescent="0.35">
      <c r="P11925"/>
    </row>
    <row r="11926" spans="16:16" x14ac:dyDescent="0.35">
      <c r="P11926"/>
    </row>
    <row r="11927" spans="16:16" x14ac:dyDescent="0.35">
      <c r="P11927"/>
    </row>
    <row r="11928" spans="16:16" x14ac:dyDescent="0.35">
      <c r="P11928"/>
    </row>
    <row r="11929" spans="16:16" x14ac:dyDescent="0.35">
      <c r="P11929"/>
    </row>
    <row r="11930" spans="16:16" x14ac:dyDescent="0.35">
      <c r="P11930"/>
    </row>
    <row r="11931" spans="16:16" x14ac:dyDescent="0.35">
      <c r="P11931"/>
    </row>
    <row r="11932" spans="16:16" x14ac:dyDescent="0.35">
      <c r="P11932"/>
    </row>
    <row r="11933" spans="16:16" x14ac:dyDescent="0.35">
      <c r="P11933"/>
    </row>
    <row r="11934" spans="16:16" x14ac:dyDescent="0.35">
      <c r="P11934"/>
    </row>
    <row r="11935" spans="16:16" x14ac:dyDescent="0.35">
      <c r="P11935"/>
    </row>
    <row r="11936" spans="16:16" x14ac:dyDescent="0.35">
      <c r="P11936"/>
    </row>
    <row r="11937" spans="16:16" x14ac:dyDescent="0.35">
      <c r="P11937"/>
    </row>
    <row r="11938" spans="16:16" x14ac:dyDescent="0.35">
      <c r="P11938"/>
    </row>
    <row r="11939" spans="16:16" x14ac:dyDescent="0.35">
      <c r="P11939"/>
    </row>
    <row r="11940" spans="16:16" x14ac:dyDescent="0.35">
      <c r="P11940"/>
    </row>
    <row r="11941" spans="16:16" x14ac:dyDescent="0.35">
      <c r="P11941"/>
    </row>
    <row r="11942" spans="16:16" x14ac:dyDescent="0.35">
      <c r="P11942"/>
    </row>
    <row r="11943" spans="16:16" x14ac:dyDescent="0.35">
      <c r="P11943"/>
    </row>
    <row r="11944" spans="16:16" x14ac:dyDescent="0.35">
      <c r="P11944"/>
    </row>
    <row r="11945" spans="16:16" x14ac:dyDescent="0.35">
      <c r="P11945"/>
    </row>
    <row r="11946" spans="16:16" x14ac:dyDescent="0.35">
      <c r="P11946"/>
    </row>
    <row r="11947" spans="16:16" x14ac:dyDescent="0.35">
      <c r="P11947"/>
    </row>
    <row r="11948" spans="16:16" x14ac:dyDescent="0.35">
      <c r="P11948"/>
    </row>
    <row r="11949" spans="16:16" x14ac:dyDescent="0.35">
      <c r="P11949"/>
    </row>
    <row r="11950" spans="16:16" x14ac:dyDescent="0.35">
      <c r="P11950"/>
    </row>
    <row r="11951" spans="16:16" x14ac:dyDescent="0.35">
      <c r="P11951"/>
    </row>
    <row r="11952" spans="16:16" x14ac:dyDescent="0.35">
      <c r="P11952"/>
    </row>
    <row r="11953" spans="16:16" x14ac:dyDescent="0.35">
      <c r="P11953"/>
    </row>
    <row r="11954" spans="16:16" x14ac:dyDescent="0.35">
      <c r="P11954"/>
    </row>
    <row r="11955" spans="16:16" x14ac:dyDescent="0.35">
      <c r="P11955"/>
    </row>
    <row r="11956" spans="16:16" x14ac:dyDescent="0.35">
      <c r="P11956"/>
    </row>
    <row r="11957" spans="16:16" x14ac:dyDescent="0.35">
      <c r="P11957"/>
    </row>
    <row r="11958" spans="16:16" x14ac:dyDescent="0.35">
      <c r="P11958"/>
    </row>
    <row r="11959" spans="16:16" x14ac:dyDescent="0.35">
      <c r="P11959"/>
    </row>
    <row r="11960" spans="16:16" x14ac:dyDescent="0.35">
      <c r="P11960"/>
    </row>
    <row r="11961" spans="16:16" x14ac:dyDescent="0.35">
      <c r="P11961"/>
    </row>
    <row r="11962" spans="16:16" x14ac:dyDescent="0.35">
      <c r="P11962"/>
    </row>
    <row r="11963" spans="16:16" x14ac:dyDescent="0.35">
      <c r="P11963"/>
    </row>
    <row r="11964" spans="16:16" x14ac:dyDescent="0.35">
      <c r="P11964"/>
    </row>
    <row r="11965" spans="16:16" x14ac:dyDescent="0.35">
      <c r="P11965"/>
    </row>
    <row r="11966" spans="16:16" x14ac:dyDescent="0.35">
      <c r="P11966"/>
    </row>
    <row r="11967" spans="16:16" x14ac:dyDescent="0.35">
      <c r="P11967"/>
    </row>
    <row r="11968" spans="16:16" x14ac:dyDescent="0.35">
      <c r="P11968"/>
    </row>
    <row r="11969" spans="16:16" x14ac:dyDescent="0.35">
      <c r="P11969"/>
    </row>
    <row r="11970" spans="16:16" x14ac:dyDescent="0.35">
      <c r="P11970"/>
    </row>
    <row r="11971" spans="16:16" x14ac:dyDescent="0.35">
      <c r="P11971"/>
    </row>
    <row r="11972" spans="16:16" x14ac:dyDescent="0.35">
      <c r="P11972"/>
    </row>
    <row r="11973" spans="16:16" x14ac:dyDescent="0.35">
      <c r="P11973"/>
    </row>
    <row r="11974" spans="16:16" x14ac:dyDescent="0.35">
      <c r="P11974"/>
    </row>
    <row r="11975" spans="16:16" x14ac:dyDescent="0.35">
      <c r="P11975"/>
    </row>
    <row r="11976" spans="16:16" x14ac:dyDescent="0.35">
      <c r="P11976"/>
    </row>
    <row r="11977" spans="16:16" x14ac:dyDescent="0.35">
      <c r="P11977"/>
    </row>
    <row r="11978" spans="16:16" x14ac:dyDescent="0.35">
      <c r="P11978"/>
    </row>
    <row r="11979" spans="16:16" x14ac:dyDescent="0.35">
      <c r="P11979"/>
    </row>
    <row r="11980" spans="16:16" x14ac:dyDescent="0.35">
      <c r="P11980"/>
    </row>
    <row r="11981" spans="16:16" x14ac:dyDescent="0.35">
      <c r="P11981"/>
    </row>
    <row r="11982" spans="16:16" x14ac:dyDescent="0.35">
      <c r="P11982"/>
    </row>
    <row r="11983" spans="16:16" x14ac:dyDescent="0.35">
      <c r="P11983"/>
    </row>
    <row r="11984" spans="16:16" x14ac:dyDescent="0.35">
      <c r="P11984"/>
    </row>
    <row r="11985" spans="16:16" x14ac:dyDescent="0.35">
      <c r="P11985"/>
    </row>
    <row r="11986" spans="16:16" x14ac:dyDescent="0.35">
      <c r="P11986"/>
    </row>
    <row r="11987" spans="16:16" x14ac:dyDescent="0.35">
      <c r="P11987"/>
    </row>
    <row r="11988" spans="16:16" x14ac:dyDescent="0.35">
      <c r="P11988"/>
    </row>
    <row r="11989" spans="16:16" x14ac:dyDescent="0.35">
      <c r="P11989"/>
    </row>
    <row r="11990" spans="16:16" x14ac:dyDescent="0.35">
      <c r="P11990"/>
    </row>
    <row r="11991" spans="16:16" x14ac:dyDescent="0.35">
      <c r="P11991"/>
    </row>
    <row r="11992" spans="16:16" x14ac:dyDescent="0.35">
      <c r="P11992"/>
    </row>
    <row r="11993" spans="16:16" x14ac:dyDescent="0.35">
      <c r="P11993"/>
    </row>
    <row r="11994" spans="16:16" x14ac:dyDescent="0.35">
      <c r="P11994"/>
    </row>
    <row r="11995" spans="16:16" x14ac:dyDescent="0.35">
      <c r="P11995"/>
    </row>
    <row r="11996" spans="16:16" x14ac:dyDescent="0.35">
      <c r="P11996"/>
    </row>
    <row r="11997" spans="16:16" x14ac:dyDescent="0.35">
      <c r="P11997"/>
    </row>
    <row r="11998" spans="16:16" x14ac:dyDescent="0.35">
      <c r="P11998"/>
    </row>
    <row r="11999" spans="16:16" x14ac:dyDescent="0.35">
      <c r="P11999"/>
    </row>
    <row r="12000" spans="16:16" x14ac:dyDescent="0.35">
      <c r="P12000"/>
    </row>
    <row r="12001" spans="16:16" x14ac:dyDescent="0.35">
      <c r="P12001"/>
    </row>
    <row r="12002" spans="16:16" x14ac:dyDescent="0.35">
      <c r="P12002"/>
    </row>
    <row r="12003" spans="16:16" x14ac:dyDescent="0.35">
      <c r="P12003"/>
    </row>
    <row r="12004" spans="16:16" x14ac:dyDescent="0.35">
      <c r="P12004"/>
    </row>
    <row r="12005" spans="16:16" x14ac:dyDescent="0.35">
      <c r="P12005"/>
    </row>
    <row r="12006" spans="16:16" x14ac:dyDescent="0.35">
      <c r="P12006"/>
    </row>
    <row r="12007" spans="16:16" x14ac:dyDescent="0.35">
      <c r="P12007"/>
    </row>
    <row r="12008" spans="16:16" x14ac:dyDescent="0.35">
      <c r="P12008"/>
    </row>
    <row r="12009" spans="16:16" x14ac:dyDescent="0.35">
      <c r="P12009"/>
    </row>
    <row r="12010" spans="16:16" x14ac:dyDescent="0.35">
      <c r="P12010"/>
    </row>
    <row r="12011" spans="16:16" x14ac:dyDescent="0.35">
      <c r="P12011"/>
    </row>
    <row r="12012" spans="16:16" x14ac:dyDescent="0.35">
      <c r="P12012"/>
    </row>
    <row r="12013" spans="16:16" x14ac:dyDescent="0.35">
      <c r="P12013"/>
    </row>
    <row r="12014" spans="16:16" x14ac:dyDescent="0.35">
      <c r="P12014"/>
    </row>
    <row r="12015" spans="16:16" x14ac:dyDescent="0.35">
      <c r="P12015"/>
    </row>
    <row r="12016" spans="16:16" x14ac:dyDescent="0.35">
      <c r="P12016"/>
    </row>
    <row r="12017" spans="16:16" x14ac:dyDescent="0.35">
      <c r="P12017"/>
    </row>
    <row r="12018" spans="16:16" x14ac:dyDescent="0.35">
      <c r="P12018"/>
    </row>
    <row r="12019" spans="16:16" x14ac:dyDescent="0.35">
      <c r="P12019"/>
    </row>
    <row r="12020" spans="16:16" x14ac:dyDescent="0.35">
      <c r="P12020"/>
    </row>
    <row r="12021" spans="16:16" x14ac:dyDescent="0.35">
      <c r="P12021"/>
    </row>
    <row r="12022" spans="16:16" x14ac:dyDescent="0.35">
      <c r="P12022"/>
    </row>
    <row r="12023" spans="16:16" x14ac:dyDescent="0.35">
      <c r="P12023"/>
    </row>
    <row r="12024" spans="16:16" x14ac:dyDescent="0.35">
      <c r="P12024"/>
    </row>
    <row r="12025" spans="16:16" x14ac:dyDescent="0.35">
      <c r="P12025"/>
    </row>
    <row r="12026" spans="16:16" x14ac:dyDescent="0.35">
      <c r="P12026"/>
    </row>
    <row r="12027" spans="16:16" x14ac:dyDescent="0.35">
      <c r="P12027"/>
    </row>
    <row r="12028" spans="16:16" x14ac:dyDescent="0.35">
      <c r="P12028"/>
    </row>
    <row r="12029" spans="16:16" x14ac:dyDescent="0.35">
      <c r="P12029"/>
    </row>
    <row r="12030" spans="16:16" x14ac:dyDescent="0.35">
      <c r="P12030"/>
    </row>
    <row r="12031" spans="16:16" x14ac:dyDescent="0.35">
      <c r="P12031"/>
    </row>
    <row r="12032" spans="16:16" x14ac:dyDescent="0.35">
      <c r="P12032"/>
    </row>
    <row r="12033" spans="16:16" x14ac:dyDescent="0.35">
      <c r="P12033"/>
    </row>
    <row r="12034" spans="16:16" x14ac:dyDescent="0.35">
      <c r="P12034"/>
    </row>
    <row r="12035" spans="16:16" x14ac:dyDescent="0.35">
      <c r="P12035"/>
    </row>
    <row r="12036" spans="16:16" x14ac:dyDescent="0.35">
      <c r="P12036"/>
    </row>
    <row r="12037" spans="16:16" x14ac:dyDescent="0.35">
      <c r="P12037"/>
    </row>
    <row r="12038" spans="16:16" x14ac:dyDescent="0.35">
      <c r="P12038"/>
    </row>
    <row r="12039" spans="16:16" x14ac:dyDescent="0.35">
      <c r="P12039"/>
    </row>
    <row r="12040" spans="16:16" x14ac:dyDescent="0.35">
      <c r="P12040"/>
    </row>
    <row r="12041" spans="16:16" x14ac:dyDescent="0.35">
      <c r="P12041"/>
    </row>
    <row r="12042" spans="16:16" x14ac:dyDescent="0.35">
      <c r="P12042"/>
    </row>
    <row r="12043" spans="16:16" x14ac:dyDescent="0.35">
      <c r="P12043"/>
    </row>
    <row r="12044" spans="16:16" x14ac:dyDescent="0.35">
      <c r="P12044"/>
    </row>
    <row r="12045" spans="16:16" x14ac:dyDescent="0.35">
      <c r="P12045"/>
    </row>
    <row r="12046" spans="16:16" x14ac:dyDescent="0.35">
      <c r="P12046"/>
    </row>
    <row r="12047" spans="16:16" x14ac:dyDescent="0.35">
      <c r="P12047"/>
    </row>
    <row r="12048" spans="16:16" x14ac:dyDescent="0.35">
      <c r="P12048"/>
    </row>
    <row r="12049" spans="16:16" x14ac:dyDescent="0.35">
      <c r="P12049"/>
    </row>
    <row r="12050" spans="16:16" x14ac:dyDescent="0.35">
      <c r="P12050"/>
    </row>
    <row r="12051" spans="16:16" x14ac:dyDescent="0.35">
      <c r="P12051"/>
    </row>
    <row r="12052" spans="16:16" x14ac:dyDescent="0.35">
      <c r="P12052"/>
    </row>
    <row r="12053" spans="16:16" x14ac:dyDescent="0.35">
      <c r="P12053"/>
    </row>
    <row r="12054" spans="16:16" x14ac:dyDescent="0.35">
      <c r="P12054"/>
    </row>
    <row r="12055" spans="16:16" x14ac:dyDescent="0.35">
      <c r="P12055"/>
    </row>
    <row r="12056" spans="16:16" x14ac:dyDescent="0.35">
      <c r="P12056"/>
    </row>
    <row r="12057" spans="16:16" x14ac:dyDescent="0.35">
      <c r="P12057"/>
    </row>
    <row r="12058" spans="16:16" x14ac:dyDescent="0.35">
      <c r="P12058"/>
    </row>
    <row r="12059" spans="16:16" x14ac:dyDescent="0.35">
      <c r="P12059"/>
    </row>
    <row r="12060" spans="16:16" x14ac:dyDescent="0.35">
      <c r="P12060"/>
    </row>
    <row r="12061" spans="16:16" x14ac:dyDescent="0.35">
      <c r="P12061"/>
    </row>
    <row r="12062" spans="16:16" x14ac:dyDescent="0.35">
      <c r="P12062"/>
    </row>
    <row r="12063" spans="16:16" x14ac:dyDescent="0.35">
      <c r="P12063"/>
    </row>
    <row r="12064" spans="16:16" x14ac:dyDescent="0.35">
      <c r="P12064"/>
    </row>
    <row r="12065" spans="16:16" x14ac:dyDescent="0.35">
      <c r="P12065"/>
    </row>
    <row r="12066" spans="16:16" x14ac:dyDescent="0.35">
      <c r="P12066"/>
    </row>
    <row r="12067" spans="16:16" x14ac:dyDescent="0.35">
      <c r="P12067"/>
    </row>
    <row r="12068" spans="16:16" x14ac:dyDescent="0.35">
      <c r="P12068"/>
    </row>
    <row r="12069" spans="16:16" x14ac:dyDescent="0.35">
      <c r="P12069"/>
    </row>
    <row r="12070" spans="16:16" x14ac:dyDescent="0.35">
      <c r="P12070"/>
    </row>
    <row r="12071" spans="16:16" x14ac:dyDescent="0.35">
      <c r="P12071"/>
    </row>
    <row r="12072" spans="16:16" x14ac:dyDescent="0.35">
      <c r="P12072"/>
    </row>
    <row r="12073" spans="16:16" x14ac:dyDescent="0.35">
      <c r="P12073"/>
    </row>
    <row r="12074" spans="16:16" x14ac:dyDescent="0.35">
      <c r="P12074"/>
    </row>
    <row r="12075" spans="16:16" x14ac:dyDescent="0.35">
      <c r="P12075"/>
    </row>
    <row r="12076" spans="16:16" x14ac:dyDescent="0.35">
      <c r="P12076"/>
    </row>
    <row r="12077" spans="16:16" x14ac:dyDescent="0.35">
      <c r="P12077"/>
    </row>
    <row r="12078" spans="16:16" x14ac:dyDescent="0.35">
      <c r="P12078"/>
    </row>
    <row r="12079" spans="16:16" x14ac:dyDescent="0.35">
      <c r="P12079"/>
    </row>
    <row r="12080" spans="16:16" x14ac:dyDescent="0.35">
      <c r="P12080"/>
    </row>
    <row r="12081" spans="16:16" x14ac:dyDescent="0.35">
      <c r="P12081"/>
    </row>
    <row r="12082" spans="16:16" x14ac:dyDescent="0.35">
      <c r="P12082"/>
    </row>
    <row r="12083" spans="16:16" x14ac:dyDescent="0.35">
      <c r="P12083"/>
    </row>
    <row r="12084" spans="16:16" x14ac:dyDescent="0.35">
      <c r="P12084"/>
    </row>
    <row r="12085" spans="16:16" x14ac:dyDescent="0.35">
      <c r="P12085"/>
    </row>
    <row r="12086" spans="16:16" x14ac:dyDescent="0.35">
      <c r="P12086"/>
    </row>
    <row r="12087" spans="16:16" x14ac:dyDescent="0.35">
      <c r="P12087"/>
    </row>
    <row r="12088" spans="16:16" x14ac:dyDescent="0.35">
      <c r="P12088"/>
    </row>
    <row r="12089" spans="16:16" x14ac:dyDescent="0.35">
      <c r="P12089"/>
    </row>
    <row r="12090" spans="16:16" x14ac:dyDescent="0.35">
      <c r="P12090"/>
    </row>
    <row r="12091" spans="16:16" x14ac:dyDescent="0.35">
      <c r="P12091"/>
    </row>
    <row r="12092" spans="16:16" x14ac:dyDescent="0.35">
      <c r="P12092"/>
    </row>
    <row r="12093" spans="16:16" x14ac:dyDescent="0.35">
      <c r="P12093"/>
    </row>
    <row r="12094" spans="16:16" x14ac:dyDescent="0.35">
      <c r="P12094"/>
    </row>
    <row r="12095" spans="16:16" x14ac:dyDescent="0.35">
      <c r="P12095"/>
    </row>
    <row r="12096" spans="16:16" x14ac:dyDescent="0.35">
      <c r="P12096"/>
    </row>
    <row r="12097" spans="16:16" x14ac:dyDescent="0.35">
      <c r="P12097"/>
    </row>
    <row r="12098" spans="16:16" x14ac:dyDescent="0.35">
      <c r="P12098"/>
    </row>
    <row r="12099" spans="16:16" x14ac:dyDescent="0.35">
      <c r="P12099"/>
    </row>
    <row r="12100" spans="16:16" x14ac:dyDescent="0.35">
      <c r="P12100"/>
    </row>
    <row r="12101" spans="16:16" x14ac:dyDescent="0.35">
      <c r="P12101"/>
    </row>
    <row r="12102" spans="16:16" x14ac:dyDescent="0.35">
      <c r="P12102"/>
    </row>
    <row r="12103" spans="16:16" x14ac:dyDescent="0.35">
      <c r="P12103"/>
    </row>
    <row r="12104" spans="16:16" x14ac:dyDescent="0.35">
      <c r="P12104"/>
    </row>
    <row r="12105" spans="16:16" x14ac:dyDescent="0.35">
      <c r="P12105"/>
    </row>
    <row r="12106" spans="16:16" x14ac:dyDescent="0.35">
      <c r="P12106"/>
    </row>
    <row r="12107" spans="16:16" x14ac:dyDescent="0.35">
      <c r="P12107"/>
    </row>
    <row r="12108" spans="16:16" x14ac:dyDescent="0.35">
      <c r="P12108"/>
    </row>
    <row r="12109" spans="16:16" x14ac:dyDescent="0.35">
      <c r="P12109"/>
    </row>
    <row r="12110" spans="16:16" x14ac:dyDescent="0.35">
      <c r="P12110"/>
    </row>
    <row r="12111" spans="16:16" x14ac:dyDescent="0.35">
      <c r="P12111"/>
    </row>
    <row r="12112" spans="16:16" x14ac:dyDescent="0.35">
      <c r="P12112"/>
    </row>
    <row r="12113" spans="16:16" x14ac:dyDescent="0.35">
      <c r="P12113"/>
    </row>
    <row r="12114" spans="16:16" x14ac:dyDescent="0.35">
      <c r="P12114"/>
    </row>
    <row r="12115" spans="16:16" x14ac:dyDescent="0.35">
      <c r="P12115"/>
    </row>
    <row r="12116" spans="16:16" x14ac:dyDescent="0.35">
      <c r="P12116"/>
    </row>
    <row r="12117" spans="16:16" x14ac:dyDescent="0.35">
      <c r="P12117"/>
    </row>
    <row r="12118" spans="16:16" x14ac:dyDescent="0.35">
      <c r="P12118"/>
    </row>
    <row r="12119" spans="16:16" x14ac:dyDescent="0.35">
      <c r="P12119"/>
    </row>
    <row r="12120" spans="16:16" x14ac:dyDescent="0.35">
      <c r="P12120"/>
    </row>
    <row r="12121" spans="16:16" x14ac:dyDescent="0.35">
      <c r="P12121"/>
    </row>
    <row r="12122" spans="16:16" x14ac:dyDescent="0.35">
      <c r="P12122"/>
    </row>
    <row r="12123" spans="16:16" x14ac:dyDescent="0.35">
      <c r="P12123"/>
    </row>
    <row r="12124" spans="16:16" x14ac:dyDescent="0.35">
      <c r="P12124"/>
    </row>
    <row r="12125" spans="16:16" x14ac:dyDescent="0.35">
      <c r="P12125"/>
    </row>
    <row r="12126" spans="16:16" x14ac:dyDescent="0.35">
      <c r="P12126"/>
    </row>
    <row r="12127" spans="16:16" x14ac:dyDescent="0.35">
      <c r="P12127"/>
    </row>
    <row r="12128" spans="16:16" x14ac:dyDescent="0.35">
      <c r="P12128"/>
    </row>
    <row r="12129" spans="16:16" x14ac:dyDescent="0.35">
      <c r="P12129"/>
    </row>
    <row r="12130" spans="16:16" x14ac:dyDescent="0.35">
      <c r="P12130"/>
    </row>
    <row r="12131" spans="16:16" x14ac:dyDescent="0.35">
      <c r="P12131"/>
    </row>
    <row r="12132" spans="16:16" x14ac:dyDescent="0.35">
      <c r="P12132"/>
    </row>
    <row r="12133" spans="16:16" x14ac:dyDescent="0.35">
      <c r="P12133"/>
    </row>
    <row r="12134" spans="16:16" x14ac:dyDescent="0.35">
      <c r="P12134"/>
    </row>
    <row r="12135" spans="16:16" x14ac:dyDescent="0.35">
      <c r="P12135"/>
    </row>
    <row r="12136" spans="16:16" x14ac:dyDescent="0.35">
      <c r="P12136"/>
    </row>
    <row r="12137" spans="16:16" x14ac:dyDescent="0.35">
      <c r="P12137"/>
    </row>
    <row r="12138" spans="16:16" x14ac:dyDescent="0.35">
      <c r="P12138"/>
    </row>
    <row r="12139" spans="16:16" x14ac:dyDescent="0.35">
      <c r="P12139"/>
    </row>
    <row r="12140" spans="16:16" x14ac:dyDescent="0.35">
      <c r="P12140"/>
    </row>
    <row r="12141" spans="16:16" x14ac:dyDescent="0.35">
      <c r="P12141"/>
    </row>
    <row r="12142" spans="16:16" x14ac:dyDescent="0.35">
      <c r="P12142"/>
    </row>
    <row r="12143" spans="16:16" x14ac:dyDescent="0.35">
      <c r="P12143"/>
    </row>
    <row r="12144" spans="16:16" x14ac:dyDescent="0.35">
      <c r="P12144"/>
    </row>
    <row r="12145" spans="16:16" x14ac:dyDescent="0.35">
      <c r="P12145"/>
    </row>
    <row r="12146" spans="16:16" x14ac:dyDescent="0.35">
      <c r="P12146"/>
    </row>
    <row r="12147" spans="16:16" x14ac:dyDescent="0.35">
      <c r="P12147"/>
    </row>
    <row r="12148" spans="16:16" x14ac:dyDescent="0.35">
      <c r="P12148"/>
    </row>
    <row r="12149" spans="16:16" x14ac:dyDescent="0.35">
      <c r="P12149"/>
    </row>
    <row r="12150" spans="16:16" x14ac:dyDescent="0.35">
      <c r="P12150"/>
    </row>
    <row r="12151" spans="16:16" x14ac:dyDescent="0.35">
      <c r="P12151"/>
    </row>
    <row r="12152" spans="16:16" x14ac:dyDescent="0.35">
      <c r="P12152"/>
    </row>
    <row r="12153" spans="16:16" x14ac:dyDescent="0.35">
      <c r="P12153"/>
    </row>
    <row r="12154" spans="16:16" x14ac:dyDescent="0.35">
      <c r="P12154"/>
    </row>
    <row r="12155" spans="16:16" x14ac:dyDescent="0.35">
      <c r="P12155"/>
    </row>
    <row r="12156" spans="16:16" x14ac:dyDescent="0.35">
      <c r="P12156"/>
    </row>
    <row r="12157" spans="16:16" x14ac:dyDescent="0.35">
      <c r="P12157"/>
    </row>
    <row r="12158" spans="16:16" x14ac:dyDescent="0.35">
      <c r="P12158"/>
    </row>
    <row r="12159" spans="16:16" x14ac:dyDescent="0.35">
      <c r="P12159"/>
    </row>
    <row r="12160" spans="16:16" x14ac:dyDescent="0.35">
      <c r="P12160"/>
    </row>
    <row r="12161" spans="16:16" x14ac:dyDescent="0.35">
      <c r="P12161"/>
    </row>
    <row r="12162" spans="16:16" x14ac:dyDescent="0.35">
      <c r="P12162"/>
    </row>
    <row r="12163" spans="16:16" x14ac:dyDescent="0.35">
      <c r="P12163"/>
    </row>
    <row r="12164" spans="16:16" x14ac:dyDescent="0.35">
      <c r="P12164"/>
    </row>
    <row r="12165" spans="16:16" x14ac:dyDescent="0.35">
      <c r="P12165"/>
    </row>
    <row r="12166" spans="16:16" x14ac:dyDescent="0.35">
      <c r="P12166"/>
    </row>
    <row r="12167" spans="16:16" x14ac:dyDescent="0.35">
      <c r="P12167"/>
    </row>
    <row r="12168" spans="16:16" x14ac:dyDescent="0.35">
      <c r="P12168"/>
    </row>
    <row r="12169" spans="16:16" x14ac:dyDescent="0.35">
      <c r="P12169"/>
    </row>
    <row r="12170" spans="16:16" x14ac:dyDescent="0.35">
      <c r="P12170"/>
    </row>
    <row r="12171" spans="16:16" x14ac:dyDescent="0.35">
      <c r="P12171"/>
    </row>
    <row r="12172" spans="16:16" x14ac:dyDescent="0.35">
      <c r="P12172"/>
    </row>
    <row r="12173" spans="16:16" x14ac:dyDescent="0.35">
      <c r="P12173"/>
    </row>
    <row r="12174" spans="16:16" x14ac:dyDescent="0.35">
      <c r="P12174"/>
    </row>
    <row r="12175" spans="16:16" x14ac:dyDescent="0.35">
      <c r="P12175"/>
    </row>
    <row r="12176" spans="16:16" x14ac:dyDescent="0.35">
      <c r="P12176"/>
    </row>
    <row r="12177" spans="16:16" x14ac:dyDescent="0.35">
      <c r="P12177"/>
    </row>
    <row r="12178" spans="16:16" x14ac:dyDescent="0.35">
      <c r="P12178"/>
    </row>
    <row r="12179" spans="16:16" x14ac:dyDescent="0.35">
      <c r="P12179"/>
    </row>
    <row r="12180" spans="16:16" x14ac:dyDescent="0.35">
      <c r="P12180"/>
    </row>
    <row r="12181" spans="16:16" x14ac:dyDescent="0.35">
      <c r="P12181"/>
    </row>
    <row r="12182" spans="16:16" x14ac:dyDescent="0.35">
      <c r="P12182"/>
    </row>
    <row r="12183" spans="16:16" x14ac:dyDescent="0.35">
      <c r="P12183"/>
    </row>
    <row r="12184" spans="16:16" x14ac:dyDescent="0.35">
      <c r="P12184"/>
    </row>
    <row r="12185" spans="16:16" x14ac:dyDescent="0.35">
      <c r="P12185"/>
    </row>
    <row r="12186" spans="16:16" x14ac:dyDescent="0.35">
      <c r="P12186"/>
    </row>
    <row r="12187" spans="16:16" x14ac:dyDescent="0.35">
      <c r="P12187"/>
    </row>
    <row r="12188" spans="16:16" x14ac:dyDescent="0.35">
      <c r="P12188"/>
    </row>
    <row r="12189" spans="16:16" x14ac:dyDescent="0.35">
      <c r="P12189"/>
    </row>
    <row r="12190" spans="16:16" x14ac:dyDescent="0.35">
      <c r="P12190"/>
    </row>
    <row r="12191" spans="16:16" x14ac:dyDescent="0.35">
      <c r="P12191"/>
    </row>
    <row r="12192" spans="16:16" x14ac:dyDescent="0.35">
      <c r="P12192"/>
    </row>
    <row r="12193" spans="16:16" x14ac:dyDescent="0.35">
      <c r="P12193"/>
    </row>
    <row r="12194" spans="16:16" x14ac:dyDescent="0.35">
      <c r="P12194"/>
    </row>
    <row r="12195" spans="16:16" x14ac:dyDescent="0.35">
      <c r="P12195"/>
    </row>
    <row r="12196" spans="16:16" x14ac:dyDescent="0.35">
      <c r="P12196"/>
    </row>
    <row r="12197" spans="16:16" x14ac:dyDescent="0.35">
      <c r="P12197"/>
    </row>
    <row r="12198" spans="16:16" x14ac:dyDescent="0.35">
      <c r="P12198"/>
    </row>
    <row r="12199" spans="16:16" x14ac:dyDescent="0.35">
      <c r="P12199"/>
    </row>
    <row r="12200" spans="16:16" x14ac:dyDescent="0.35">
      <c r="P12200"/>
    </row>
    <row r="12201" spans="16:16" x14ac:dyDescent="0.35">
      <c r="P12201"/>
    </row>
    <row r="12202" spans="16:16" x14ac:dyDescent="0.35">
      <c r="P12202"/>
    </row>
    <row r="12203" spans="16:16" x14ac:dyDescent="0.35">
      <c r="P12203"/>
    </row>
    <row r="12204" spans="16:16" x14ac:dyDescent="0.35">
      <c r="P12204"/>
    </row>
    <row r="12205" spans="16:16" x14ac:dyDescent="0.35">
      <c r="P12205"/>
    </row>
    <row r="12206" spans="16:16" x14ac:dyDescent="0.35">
      <c r="P12206"/>
    </row>
    <row r="12207" spans="16:16" x14ac:dyDescent="0.35">
      <c r="P12207"/>
    </row>
    <row r="12208" spans="16:16" x14ac:dyDescent="0.35">
      <c r="P12208"/>
    </row>
    <row r="12209" spans="16:16" x14ac:dyDescent="0.35">
      <c r="P12209"/>
    </row>
    <row r="12210" spans="16:16" x14ac:dyDescent="0.35">
      <c r="P12210"/>
    </row>
    <row r="12211" spans="16:16" x14ac:dyDescent="0.35">
      <c r="P12211"/>
    </row>
    <row r="12212" spans="16:16" x14ac:dyDescent="0.35">
      <c r="P12212"/>
    </row>
    <row r="12213" spans="16:16" x14ac:dyDescent="0.35">
      <c r="P12213"/>
    </row>
    <row r="12214" spans="16:16" x14ac:dyDescent="0.35">
      <c r="P12214"/>
    </row>
    <row r="12215" spans="16:16" x14ac:dyDescent="0.35">
      <c r="P12215"/>
    </row>
    <row r="12216" spans="16:16" x14ac:dyDescent="0.35">
      <c r="P12216"/>
    </row>
    <row r="12217" spans="16:16" x14ac:dyDescent="0.35">
      <c r="P12217"/>
    </row>
    <row r="12218" spans="16:16" x14ac:dyDescent="0.35">
      <c r="P12218"/>
    </row>
    <row r="12219" spans="16:16" x14ac:dyDescent="0.35">
      <c r="P12219"/>
    </row>
    <row r="12220" spans="16:16" x14ac:dyDescent="0.35">
      <c r="P12220"/>
    </row>
    <row r="12221" spans="16:16" x14ac:dyDescent="0.35">
      <c r="P12221"/>
    </row>
    <row r="12222" spans="16:16" x14ac:dyDescent="0.35">
      <c r="P12222"/>
    </row>
    <row r="12223" spans="16:16" x14ac:dyDescent="0.35">
      <c r="P12223"/>
    </row>
    <row r="12224" spans="16:16" x14ac:dyDescent="0.35">
      <c r="P12224"/>
    </row>
    <row r="12225" spans="16:16" x14ac:dyDescent="0.35">
      <c r="P12225"/>
    </row>
    <row r="12226" spans="16:16" x14ac:dyDescent="0.35">
      <c r="P12226"/>
    </row>
    <row r="12227" spans="16:16" x14ac:dyDescent="0.35">
      <c r="P12227"/>
    </row>
    <row r="12228" spans="16:16" x14ac:dyDescent="0.35">
      <c r="P12228"/>
    </row>
    <row r="12229" spans="16:16" x14ac:dyDescent="0.35">
      <c r="P12229"/>
    </row>
    <row r="12230" spans="16:16" x14ac:dyDescent="0.35">
      <c r="P12230"/>
    </row>
    <row r="12231" spans="16:16" x14ac:dyDescent="0.35">
      <c r="P12231"/>
    </row>
    <row r="12232" spans="16:16" x14ac:dyDescent="0.35">
      <c r="P12232"/>
    </row>
    <row r="12233" spans="16:16" x14ac:dyDescent="0.35">
      <c r="P12233"/>
    </row>
    <row r="12234" spans="16:16" x14ac:dyDescent="0.35">
      <c r="P12234"/>
    </row>
    <row r="12235" spans="16:16" x14ac:dyDescent="0.35">
      <c r="P12235"/>
    </row>
    <row r="12236" spans="16:16" x14ac:dyDescent="0.35">
      <c r="P12236"/>
    </row>
    <row r="12237" spans="16:16" x14ac:dyDescent="0.35">
      <c r="P12237"/>
    </row>
    <row r="12238" spans="16:16" x14ac:dyDescent="0.35">
      <c r="P12238"/>
    </row>
    <row r="12239" spans="16:16" x14ac:dyDescent="0.35">
      <c r="P12239"/>
    </row>
    <row r="12240" spans="16:16" x14ac:dyDescent="0.35">
      <c r="P12240"/>
    </row>
    <row r="12241" spans="16:16" x14ac:dyDescent="0.35">
      <c r="P12241"/>
    </row>
    <row r="12242" spans="16:16" x14ac:dyDescent="0.35">
      <c r="P12242"/>
    </row>
    <row r="12243" spans="16:16" x14ac:dyDescent="0.35">
      <c r="P12243"/>
    </row>
    <row r="12244" spans="16:16" x14ac:dyDescent="0.35">
      <c r="P12244"/>
    </row>
    <row r="12245" spans="16:16" x14ac:dyDescent="0.35">
      <c r="P12245"/>
    </row>
    <row r="12246" spans="16:16" x14ac:dyDescent="0.35">
      <c r="P12246"/>
    </row>
    <row r="12247" spans="16:16" x14ac:dyDescent="0.35">
      <c r="P12247"/>
    </row>
    <row r="12248" spans="16:16" x14ac:dyDescent="0.35">
      <c r="P12248"/>
    </row>
    <row r="12249" spans="16:16" x14ac:dyDescent="0.35">
      <c r="P12249"/>
    </row>
    <row r="12250" spans="16:16" x14ac:dyDescent="0.35">
      <c r="P12250"/>
    </row>
    <row r="12251" spans="16:16" x14ac:dyDescent="0.35">
      <c r="P12251"/>
    </row>
    <row r="12252" spans="16:16" x14ac:dyDescent="0.35">
      <c r="P12252"/>
    </row>
    <row r="12253" spans="16:16" x14ac:dyDescent="0.35">
      <c r="P12253"/>
    </row>
    <row r="12254" spans="16:16" x14ac:dyDescent="0.35">
      <c r="P12254"/>
    </row>
    <row r="12255" spans="16:16" x14ac:dyDescent="0.35">
      <c r="P12255"/>
    </row>
    <row r="12256" spans="16:16" x14ac:dyDescent="0.35">
      <c r="P12256"/>
    </row>
    <row r="12257" spans="16:16" x14ac:dyDescent="0.35">
      <c r="P12257"/>
    </row>
    <row r="12258" spans="16:16" x14ac:dyDescent="0.35">
      <c r="P12258"/>
    </row>
    <row r="12259" spans="16:16" x14ac:dyDescent="0.35">
      <c r="P12259"/>
    </row>
    <row r="12260" spans="16:16" x14ac:dyDescent="0.35">
      <c r="P12260"/>
    </row>
    <row r="12261" spans="16:16" x14ac:dyDescent="0.35">
      <c r="P12261"/>
    </row>
    <row r="12262" spans="16:16" x14ac:dyDescent="0.35">
      <c r="P12262"/>
    </row>
    <row r="12263" spans="16:16" x14ac:dyDescent="0.35">
      <c r="P12263"/>
    </row>
    <row r="12264" spans="16:16" x14ac:dyDescent="0.35">
      <c r="P12264"/>
    </row>
    <row r="12265" spans="16:16" x14ac:dyDescent="0.35">
      <c r="P12265"/>
    </row>
    <row r="12266" spans="16:16" x14ac:dyDescent="0.35">
      <c r="P12266"/>
    </row>
    <row r="12267" spans="16:16" x14ac:dyDescent="0.35">
      <c r="P12267"/>
    </row>
    <row r="12268" spans="16:16" x14ac:dyDescent="0.35">
      <c r="P12268"/>
    </row>
    <row r="12269" spans="16:16" x14ac:dyDescent="0.35">
      <c r="P12269"/>
    </row>
    <row r="12270" spans="16:16" x14ac:dyDescent="0.35">
      <c r="P12270"/>
    </row>
    <row r="12271" spans="16:16" x14ac:dyDescent="0.35">
      <c r="P12271"/>
    </row>
    <row r="12272" spans="16:16" x14ac:dyDescent="0.35">
      <c r="P12272"/>
    </row>
    <row r="12273" spans="16:16" x14ac:dyDescent="0.35">
      <c r="P12273"/>
    </row>
    <row r="12274" spans="16:16" x14ac:dyDescent="0.35">
      <c r="P12274"/>
    </row>
    <row r="12275" spans="16:16" x14ac:dyDescent="0.35">
      <c r="P12275"/>
    </row>
    <row r="12276" spans="16:16" x14ac:dyDescent="0.35">
      <c r="P12276"/>
    </row>
    <row r="12277" spans="16:16" x14ac:dyDescent="0.35">
      <c r="P12277"/>
    </row>
    <row r="12278" spans="16:16" x14ac:dyDescent="0.35">
      <c r="P12278"/>
    </row>
    <row r="12279" spans="16:16" x14ac:dyDescent="0.35">
      <c r="P12279"/>
    </row>
    <row r="12280" spans="16:16" x14ac:dyDescent="0.35">
      <c r="P12280"/>
    </row>
    <row r="12281" spans="16:16" x14ac:dyDescent="0.35">
      <c r="P12281"/>
    </row>
    <row r="12282" spans="16:16" x14ac:dyDescent="0.35">
      <c r="P12282"/>
    </row>
    <row r="12283" spans="16:16" x14ac:dyDescent="0.35">
      <c r="P12283"/>
    </row>
    <row r="12284" spans="16:16" x14ac:dyDescent="0.35">
      <c r="P12284"/>
    </row>
    <row r="12285" spans="16:16" x14ac:dyDescent="0.35">
      <c r="P12285"/>
    </row>
    <row r="12286" spans="16:16" x14ac:dyDescent="0.35">
      <c r="P12286"/>
    </row>
    <row r="12287" spans="16:16" x14ac:dyDescent="0.35">
      <c r="P12287"/>
    </row>
    <row r="12288" spans="16:16" x14ac:dyDescent="0.35">
      <c r="P12288"/>
    </row>
    <row r="12289" spans="16:16" x14ac:dyDescent="0.35">
      <c r="P12289"/>
    </row>
    <row r="12290" spans="16:16" x14ac:dyDescent="0.35">
      <c r="P12290"/>
    </row>
    <row r="12291" spans="16:16" x14ac:dyDescent="0.35">
      <c r="P12291"/>
    </row>
    <row r="12292" spans="16:16" x14ac:dyDescent="0.35">
      <c r="P12292"/>
    </row>
    <row r="12293" spans="16:16" x14ac:dyDescent="0.35">
      <c r="P12293"/>
    </row>
    <row r="12294" spans="16:16" x14ac:dyDescent="0.35">
      <c r="P12294"/>
    </row>
    <row r="12295" spans="16:16" x14ac:dyDescent="0.35">
      <c r="P12295"/>
    </row>
    <row r="12296" spans="16:16" x14ac:dyDescent="0.35">
      <c r="P12296"/>
    </row>
    <row r="12297" spans="16:16" x14ac:dyDescent="0.35">
      <c r="P12297"/>
    </row>
    <row r="12298" spans="16:16" x14ac:dyDescent="0.35">
      <c r="P12298"/>
    </row>
    <row r="12299" spans="16:16" x14ac:dyDescent="0.35">
      <c r="P12299"/>
    </row>
    <row r="12300" spans="16:16" x14ac:dyDescent="0.35">
      <c r="P12300"/>
    </row>
    <row r="12301" spans="16:16" x14ac:dyDescent="0.35">
      <c r="P12301"/>
    </row>
    <row r="12302" spans="16:16" x14ac:dyDescent="0.35">
      <c r="P12302"/>
    </row>
    <row r="12303" spans="16:16" x14ac:dyDescent="0.35">
      <c r="P12303"/>
    </row>
    <row r="12304" spans="16:16" x14ac:dyDescent="0.35">
      <c r="P12304"/>
    </row>
    <row r="12305" spans="16:16" x14ac:dyDescent="0.35">
      <c r="P12305"/>
    </row>
    <row r="12306" spans="16:16" x14ac:dyDescent="0.35">
      <c r="P12306"/>
    </row>
    <row r="12307" spans="16:16" x14ac:dyDescent="0.35">
      <c r="P12307"/>
    </row>
    <row r="12308" spans="16:16" x14ac:dyDescent="0.35">
      <c r="P12308"/>
    </row>
    <row r="12309" spans="16:16" x14ac:dyDescent="0.35">
      <c r="P12309"/>
    </row>
    <row r="12310" spans="16:16" x14ac:dyDescent="0.35">
      <c r="P12310"/>
    </row>
    <row r="12311" spans="16:16" x14ac:dyDescent="0.35">
      <c r="P12311"/>
    </row>
    <row r="12312" spans="16:16" x14ac:dyDescent="0.35">
      <c r="P12312"/>
    </row>
    <row r="12313" spans="16:16" x14ac:dyDescent="0.35">
      <c r="P12313"/>
    </row>
    <row r="12314" spans="16:16" x14ac:dyDescent="0.35">
      <c r="P12314"/>
    </row>
    <row r="12315" spans="16:16" x14ac:dyDescent="0.35">
      <c r="P12315"/>
    </row>
    <row r="12316" spans="16:16" x14ac:dyDescent="0.35">
      <c r="P12316"/>
    </row>
    <row r="12317" spans="16:16" x14ac:dyDescent="0.35">
      <c r="P12317"/>
    </row>
    <row r="12318" spans="16:16" x14ac:dyDescent="0.35">
      <c r="P12318"/>
    </row>
    <row r="12319" spans="16:16" x14ac:dyDescent="0.35">
      <c r="P12319"/>
    </row>
    <row r="12320" spans="16:16" x14ac:dyDescent="0.35">
      <c r="P12320"/>
    </row>
    <row r="12321" spans="16:16" x14ac:dyDescent="0.35">
      <c r="P12321"/>
    </row>
    <row r="12322" spans="16:16" x14ac:dyDescent="0.35">
      <c r="P12322"/>
    </row>
    <row r="12323" spans="16:16" x14ac:dyDescent="0.35">
      <c r="P12323"/>
    </row>
    <row r="12324" spans="16:16" x14ac:dyDescent="0.35">
      <c r="P12324"/>
    </row>
    <row r="12325" spans="16:16" x14ac:dyDescent="0.35">
      <c r="P12325"/>
    </row>
    <row r="12326" spans="16:16" x14ac:dyDescent="0.35">
      <c r="P12326"/>
    </row>
    <row r="12327" spans="16:16" x14ac:dyDescent="0.35">
      <c r="P12327"/>
    </row>
    <row r="12328" spans="16:16" x14ac:dyDescent="0.35">
      <c r="P12328"/>
    </row>
    <row r="12329" spans="16:16" x14ac:dyDescent="0.35">
      <c r="P12329"/>
    </row>
    <row r="12330" spans="16:16" x14ac:dyDescent="0.35">
      <c r="P12330"/>
    </row>
    <row r="12331" spans="16:16" x14ac:dyDescent="0.35">
      <c r="P12331"/>
    </row>
    <row r="12332" spans="16:16" x14ac:dyDescent="0.35">
      <c r="P12332"/>
    </row>
    <row r="12333" spans="16:16" x14ac:dyDescent="0.35">
      <c r="P12333"/>
    </row>
    <row r="12334" spans="16:16" x14ac:dyDescent="0.35">
      <c r="P12334"/>
    </row>
    <row r="12335" spans="16:16" x14ac:dyDescent="0.35">
      <c r="P12335"/>
    </row>
    <row r="12336" spans="16:16" x14ac:dyDescent="0.35">
      <c r="P12336"/>
    </row>
    <row r="12337" spans="16:16" x14ac:dyDescent="0.35">
      <c r="P12337"/>
    </row>
    <row r="12338" spans="16:16" x14ac:dyDescent="0.35">
      <c r="P12338"/>
    </row>
    <row r="12339" spans="16:16" x14ac:dyDescent="0.35">
      <c r="P12339"/>
    </row>
    <row r="12340" spans="16:16" x14ac:dyDescent="0.35">
      <c r="P12340"/>
    </row>
    <row r="12341" spans="16:16" x14ac:dyDescent="0.35">
      <c r="P12341"/>
    </row>
    <row r="12342" spans="16:16" x14ac:dyDescent="0.35">
      <c r="P12342"/>
    </row>
    <row r="12343" spans="16:16" x14ac:dyDescent="0.35">
      <c r="P12343"/>
    </row>
    <row r="12344" spans="16:16" x14ac:dyDescent="0.35">
      <c r="P12344"/>
    </row>
    <row r="12345" spans="16:16" x14ac:dyDescent="0.35">
      <c r="P12345"/>
    </row>
    <row r="12346" spans="16:16" x14ac:dyDescent="0.35">
      <c r="P12346"/>
    </row>
    <row r="12347" spans="16:16" x14ac:dyDescent="0.35">
      <c r="P12347"/>
    </row>
    <row r="12348" spans="16:16" x14ac:dyDescent="0.35">
      <c r="P12348"/>
    </row>
    <row r="12349" spans="16:16" x14ac:dyDescent="0.35">
      <c r="P12349"/>
    </row>
    <row r="12350" spans="16:16" x14ac:dyDescent="0.35">
      <c r="P12350"/>
    </row>
    <row r="12351" spans="16:16" x14ac:dyDescent="0.35">
      <c r="P12351"/>
    </row>
    <row r="12352" spans="16:16" x14ac:dyDescent="0.35">
      <c r="P12352"/>
    </row>
    <row r="12353" spans="16:16" x14ac:dyDescent="0.35">
      <c r="P12353"/>
    </row>
    <row r="12354" spans="16:16" x14ac:dyDescent="0.35">
      <c r="P12354"/>
    </row>
    <row r="12355" spans="16:16" x14ac:dyDescent="0.35">
      <c r="P12355"/>
    </row>
    <row r="12356" spans="16:16" x14ac:dyDescent="0.35">
      <c r="P12356"/>
    </row>
    <row r="12357" spans="16:16" x14ac:dyDescent="0.35">
      <c r="P12357"/>
    </row>
    <row r="12358" spans="16:16" x14ac:dyDescent="0.35">
      <c r="P12358"/>
    </row>
    <row r="12359" spans="16:16" x14ac:dyDescent="0.35">
      <c r="P12359"/>
    </row>
    <row r="12360" spans="16:16" x14ac:dyDescent="0.35">
      <c r="P12360"/>
    </row>
    <row r="12361" spans="16:16" x14ac:dyDescent="0.35">
      <c r="P12361"/>
    </row>
    <row r="12362" spans="16:16" x14ac:dyDescent="0.35">
      <c r="P12362"/>
    </row>
    <row r="12363" spans="16:16" x14ac:dyDescent="0.35">
      <c r="P12363"/>
    </row>
    <row r="12364" spans="16:16" x14ac:dyDescent="0.35">
      <c r="P12364"/>
    </row>
    <row r="12365" spans="16:16" x14ac:dyDescent="0.35">
      <c r="P12365"/>
    </row>
    <row r="12366" spans="16:16" x14ac:dyDescent="0.35">
      <c r="P12366"/>
    </row>
    <row r="12367" spans="16:16" x14ac:dyDescent="0.35">
      <c r="P12367"/>
    </row>
    <row r="12368" spans="16:16" x14ac:dyDescent="0.35">
      <c r="P12368"/>
    </row>
    <row r="12369" spans="16:16" x14ac:dyDescent="0.35">
      <c r="P12369"/>
    </row>
    <row r="12370" spans="16:16" x14ac:dyDescent="0.35">
      <c r="P12370"/>
    </row>
    <row r="12371" spans="16:16" x14ac:dyDescent="0.35">
      <c r="P12371"/>
    </row>
    <row r="12372" spans="16:16" x14ac:dyDescent="0.35">
      <c r="P12372"/>
    </row>
    <row r="12373" spans="16:16" x14ac:dyDescent="0.35">
      <c r="P12373"/>
    </row>
    <row r="12374" spans="16:16" x14ac:dyDescent="0.35">
      <c r="P12374"/>
    </row>
    <row r="12375" spans="16:16" x14ac:dyDescent="0.35">
      <c r="P12375"/>
    </row>
    <row r="12376" spans="16:16" x14ac:dyDescent="0.35">
      <c r="P12376"/>
    </row>
    <row r="12377" spans="16:16" x14ac:dyDescent="0.35">
      <c r="P12377"/>
    </row>
    <row r="12378" spans="16:16" x14ac:dyDescent="0.35">
      <c r="P12378"/>
    </row>
    <row r="12379" spans="16:16" x14ac:dyDescent="0.35">
      <c r="P12379"/>
    </row>
    <row r="12380" spans="16:16" x14ac:dyDescent="0.35">
      <c r="P12380"/>
    </row>
    <row r="12381" spans="16:16" x14ac:dyDescent="0.35">
      <c r="P12381"/>
    </row>
    <row r="12382" spans="16:16" x14ac:dyDescent="0.35">
      <c r="P12382"/>
    </row>
    <row r="12383" spans="16:16" x14ac:dyDescent="0.35">
      <c r="P12383"/>
    </row>
    <row r="12384" spans="16:16" x14ac:dyDescent="0.35">
      <c r="P12384"/>
    </row>
    <row r="12385" spans="16:16" x14ac:dyDescent="0.35">
      <c r="P12385"/>
    </row>
    <row r="12386" spans="16:16" x14ac:dyDescent="0.35">
      <c r="P12386"/>
    </row>
    <row r="12387" spans="16:16" x14ac:dyDescent="0.35">
      <c r="P12387"/>
    </row>
    <row r="12388" spans="16:16" x14ac:dyDescent="0.35">
      <c r="P12388"/>
    </row>
    <row r="12389" spans="16:16" x14ac:dyDescent="0.35">
      <c r="P12389"/>
    </row>
    <row r="12390" spans="16:16" x14ac:dyDescent="0.35">
      <c r="P12390"/>
    </row>
    <row r="12391" spans="16:16" x14ac:dyDescent="0.35">
      <c r="P12391"/>
    </row>
    <row r="12392" spans="16:16" x14ac:dyDescent="0.35">
      <c r="P12392"/>
    </row>
    <row r="12393" spans="16:16" x14ac:dyDescent="0.35">
      <c r="P12393"/>
    </row>
    <row r="12394" spans="16:16" x14ac:dyDescent="0.35">
      <c r="P12394"/>
    </row>
    <row r="12395" spans="16:16" x14ac:dyDescent="0.35">
      <c r="P12395"/>
    </row>
    <row r="12396" spans="16:16" x14ac:dyDescent="0.35">
      <c r="P12396"/>
    </row>
    <row r="12397" spans="16:16" x14ac:dyDescent="0.35">
      <c r="P12397"/>
    </row>
    <row r="12398" spans="16:16" x14ac:dyDescent="0.35">
      <c r="P12398"/>
    </row>
    <row r="12399" spans="16:16" x14ac:dyDescent="0.35">
      <c r="P12399"/>
    </row>
    <row r="12400" spans="16:16" x14ac:dyDescent="0.35">
      <c r="P12400"/>
    </row>
    <row r="12401" spans="16:16" x14ac:dyDescent="0.35">
      <c r="P12401"/>
    </row>
    <row r="12402" spans="16:16" x14ac:dyDescent="0.35">
      <c r="P12402"/>
    </row>
    <row r="12403" spans="16:16" x14ac:dyDescent="0.35">
      <c r="P12403"/>
    </row>
    <row r="12404" spans="16:16" x14ac:dyDescent="0.35">
      <c r="P12404"/>
    </row>
    <row r="12405" spans="16:16" x14ac:dyDescent="0.35">
      <c r="P12405"/>
    </row>
    <row r="12406" spans="16:16" x14ac:dyDescent="0.35">
      <c r="P12406"/>
    </row>
    <row r="12407" spans="16:16" x14ac:dyDescent="0.35">
      <c r="P12407"/>
    </row>
    <row r="12408" spans="16:16" x14ac:dyDescent="0.35">
      <c r="P12408"/>
    </row>
    <row r="12409" spans="16:16" x14ac:dyDescent="0.35">
      <c r="P12409"/>
    </row>
    <row r="12410" spans="16:16" x14ac:dyDescent="0.35">
      <c r="P12410"/>
    </row>
    <row r="12411" spans="16:16" x14ac:dyDescent="0.35">
      <c r="P12411"/>
    </row>
    <row r="12412" spans="16:16" x14ac:dyDescent="0.35">
      <c r="P12412"/>
    </row>
    <row r="12413" spans="16:16" x14ac:dyDescent="0.35">
      <c r="P12413"/>
    </row>
    <row r="12414" spans="16:16" x14ac:dyDescent="0.35">
      <c r="P12414"/>
    </row>
    <row r="12415" spans="16:16" x14ac:dyDescent="0.35">
      <c r="P12415"/>
    </row>
    <row r="12416" spans="16:16" x14ac:dyDescent="0.35">
      <c r="P12416"/>
    </row>
    <row r="12417" spans="16:16" x14ac:dyDescent="0.35">
      <c r="P12417"/>
    </row>
    <row r="12418" spans="16:16" x14ac:dyDescent="0.35">
      <c r="P12418"/>
    </row>
    <row r="12419" spans="16:16" x14ac:dyDescent="0.35">
      <c r="P12419"/>
    </row>
    <row r="12420" spans="16:16" x14ac:dyDescent="0.35">
      <c r="P12420"/>
    </row>
    <row r="12421" spans="16:16" x14ac:dyDescent="0.35">
      <c r="P12421"/>
    </row>
    <row r="12422" spans="16:16" x14ac:dyDescent="0.35">
      <c r="P12422"/>
    </row>
    <row r="12423" spans="16:16" x14ac:dyDescent="0.35">
      <c r="P12423"/>
    </row>
    <row r="12424" spans="16:16" x14ac:dyDescent="0.35">
      <c r="P12424"/>
    </row>
    <row r="12425" spans="16:16" x14ac:dyDescent="0.35">
      <c r="P12425"/>
    </row>
    <row r="12426" spans="16:16" x14ac:dyDescent="0.35">
      <c r="P12426"/>
    </row>
    <row r="12427" spans="16:16" x14ac:dyDescent="0.35">
      <c r="P12427"/>
    </row>
    <row r="12428" spans="16:16" x14ac:dyDescent="0.35">
      <c r="P12428"/>
    </row>
    <row r="12429" spans="16:16" x14ac:dyDescent="0.35">
      <c r="P12429"/>
    </row>
    <row r="12430" spans="16:16" x14ac:dyDescent="0.35">
      <c r="P12430"/>
    </row>
    <row r="12431" spans="16:16" x14ac:dyDescent="0.35">
      <c r="P12431"/>
    </row>
    <row r="12432" spans="16:16" x14ac:dyDescent="0.35">
      <c r="P12432"/>
    </row>
    <row r="12433" spans="16:16" x14ac:dyDescent="0.35">
      <c r="P12433"/>
    </row>
    <row r="12434" spans="16:16" x14ac:dyDescent="0.35">
      <c r="P12434"/>
    </row>
    <row r="12435" spans="16:16" x14ac:dyDescent="0.35">
      <c r="P12435"/>
    </row>
    <row r="12436" spans="16:16" x14ac:dyDescent="0.35">
      <c r="P12436"/>
    </row>
    <row r="12437" spans="16:16" x14ac:dyDescent="0.35">
      <c r="P12437"/>
    </row>
    <row r="12438" spans="16:16" x14ac:dyDescent="0.35">
      <c r="P12438"/>
    </row>
    <row r="12439" spans="16:16" x14ac:dyDescent="0.35">
      <c r="P12439"/>
    </row>
    <row r="12440" spans="16:16" x14ac:dyDescent="0.35">
      <c r="P12440"/>
    </row>
    <row r="12441" spans="16:16" x14ac:dyDescent="0.35">
      <c r="P12441"/>
    </row>
    <row r="12442" spans="16:16" x14ac:dyDescent="0.35">
      <c r="P12442"/>
    </row>
    <row r="12443" spans="16:16" x14ac:dyDescent="0.35">
      <c r="P12443"/>
    </row>
    <row r="12444" spans="16:16" x14ac:dyDescent="0.35">
      <c r="P12444"/>
    </row>
    <row r="12445" spans="16:16" x14ac:dyDescent="0.35">
      <c r="P12445"/>
    </row>
    <row r="12446" spans="16:16" x14ac:dyDescent="0.35">
      <c r="P12446"/>
    </row>
    <row r="12447" spans="16:16" x14ac:dyDescent="0.35">
      <c r="P12447"/>
    </row>
    <row r="12448" spans="16:16" x14ac:dyDescent="0.35">
      <c r="P12448"/>
    </row>
    <row r="12449" spans="16:16" x14ac:dyDescent="0.35">
      <c r="P12449"/>
    </row>
    <row r="12450" spans="16:16" x14ac:dyDescent="0.35">
      <c r="P12450"/>
    </row>
    <row r="12451" spans="16:16" x14ac:dyDescent="0.35">
      <c r="P12451"/>
    </row>
    <row r="12452" spans="16:16" x14ac:dyDescent="0.35">
      <c r="P12452"/>
    </row>
    <row r="12453" spans="16:16" x14ac:dyDescent="0.35">
      <c r="P12453"/>
    </row>
    <row r="12454" spans="16:16" x14ac:dyDescent="0.35">
      <c r="P12454"/>
    </row>
    <row r="12455" spans="16:16" x14ac:dyDescent="0.35">
      <c r="P12455"/>
    </row>
    <row r="12456" spans="16:16" x14ac:dyDescent="0.35">
      <c r="P12456"/>
    </row>
    <row r="12457" spans="16:16" x14ac:dyDescent="0.35">
      <c r="P12457"/>
    </row>
    <row r="12458" spans="16:16" x14ac:dyDescent="0.35">
      <c r="P12458"/>
    </row>
    <row r="12459" spans="16:16" x14ac:dyDescent="0.35">
      <c r="P12459"/>
    </row>
    <row r="12460" spans="16:16" x14ac:dyDescent="0.35">
      <c r="P12460"/>
    </row>
    <row r="12461" spans="16:16" x14ac:dyDescent="0.35">
      <c r="P12461"/>
    </row>
    <row r="12462" spans="16:16" x14ac:dyDescent="0.35">
      <c r="P12462"/>
    </row>
    <row r="12463" spans="16:16" x14ac:dyDescent="0.35">
      <c r="P12463"/>
    </row>
    <row r="12464" spans="16:16" x14ac:dyDescent="0.35">
      <c r="P12464"/>
    </row>
    <row r="12465" spans="16:16" x14ac:dyDescent="0.35">
      <c r="P12465"/>
    </row>
    <row r="12466" spans="16:16" x14ac:dyDescent="0.35">
      <c r="P12466"/>
    </row>
    <row r="12467" spans="16:16" x14ac:dyDescent="0.35">
      <c r="P12467"/>
    </row>
    <row r="12468" spans="16:16" x14ac:dyDescent="0.35">
      <c r="P12468"/>
    </row>
    <row r="12469" spans="16:16" x14ac:dyDescent="0.35">
      <c r="P12469"/>
    </row>
    <row r="12470" spans="16:16" x14ac:dyDescent="0.35">
      <c r="P12470"/>
    </row>
    <row r="12471" spans="16:16" x14ac:dyDescent="0.35">
      <c r="P12471"/>
    </row>
    <row r="12472" spans="16:16" x14ac:dyDescent="0.35">
      <c r="P12472"/>
    </row>
    <row r="12473" spans="16:16" x14ac:dyDescent="0.35">
      <c r="P12473"/>
    </row>
    <row r="12474" spans="16:16" x14ac:dyDescent="0.35">
      <c r="P12474"/>
    </row>
    <row r="12475" spans="16:16" x14ac:dyDescent="0.35">
      <c r="P12475"/>
    </row>
    <row r="12476" spans="16:16" x14ac:dyDescent="0.35">
      <c r="P12476"/>
    </row>
    <row r="12477" spans="16:16" x14ac:dyDescent="0.35">
      <c r="P12477"/>
    </row>
    <row r="12478" spans="16:16" x14ac:dyDescent="0.35">
      <c r="P12478"/>
    </row>
    <row r="12479" spans="16:16" x14ac:dyDescent="0.35">
      <c r="P12479"/>
    </row>
    <row r="12480" spans="16:16" x14ac:dyDescent="0.35">
      <c r="P12480"/>
    </row>
    <row r="12481" spans="16:16" x14ac:dyDescent="0.35">
      <c r="P12481"/>
    </row>
    <row r="12482" spans="16:16" x14ac:dyDescent="0.35">
      <c r="P12482"/>
    </row>
    <row r="12483" spans="16:16" x14ac:dyDescent="0.35">
      <c r="P12483"/>
    </row>
    <row r="12484" spans="16:16" x14ac:dyDescent="0.35">
      <c r="P12484"/>
    </row>
    <row r="12485" spans="16:16" x14ac:dyDescent="0.35">
      <c r="P12485"/>
    </row>
    <row r="12486" spans="16:16" x14ac:dyDescent="0.35">
      <c r="P12486"/>
    </row>
    <row r="12487" spans="16:16" x14ac:dyDescent="0.35">
      <c r="P12487"/>
    </row>
    <row r="12488" spans="16:16" x14ac:dyDescent="0.35">
      <c r="P12488"/>
    </row>
    <row r="12489" spans="16:16" x14ac:dyDescent="0.35">
      <c r="P12489"/>
    </row>
    <row r="12490" spans="16:16" x14ac:dyDescent="0.35">
      <c r="P12490"/>
    </row>
    <row r="12491" spans="16:16" x14ac:dyDescent="0.35">
      <c r="P12491"/>
    </row>
    <row r="12492" spans="16:16" x14ac:dyDescent="0.35">
      <c r="P12492"/>
    </row>
    <row r="12493" spans="16:16" x14ac:dyDescent="0.35">
      <c r="P12493"/>
    </row>
    <row r="12494" spans="16:16" x14ac:dyDescent="0.35">
      <c r="P12494"/>
    </row>
    <row r="12495" spans="16:16" x14ac:dyDescent="0.35">
      <c r="P12495"/>
    </row>
    <row r="12496" spans="16:16" x14ac:dyDescent="0.35">
      <c r="P12496"/>
    </row>
    <row r="12497" spans="16:16" x14ac:dyDescent="0.35">
      <c r="P12497"/>
    </row>
    <row r="12498" spans="16:16" x14ac:dyDescent="0.35">
      <c r="P12498"/>
    </row>
    <row r="12499" spans="16:16" x14ac:dyDescent="0.35">
      <c r="P12499"/>
    </row>
    <row r="12500" spans="16:16" x14ac:dyDescent="0.35">
      <c r="P12500"/>
    </row>
    <row r="12501" spans="16:16" x14ac:dyDescent="0.35">
      <c r="P12501"/>
    </row>
    <row r="12502" spans="16:16" x14ac:dyDescent="0.35">
      <c r="P12502"/>
    </row>
    <row r="12503" spans="16:16" x14ac:dyDescent="0.35">
      <c r="P12503"/>
    </row>
    <row r="12504" spans="16:16" x14ac:dyDescent="0.35">
      <c r="P12504"/>
    </row>
    <row r="12505" spans="16:16" x14ac:dyDescent="0.35">
      <c r="P12505"/>
    </row>
    <row r="12506" spans="16:16" x14ac:dyDescent="0.35">
      <c r="P12506"/>
    </row>
    <row r="12507" spans="16:16" x14ac:dyDescent="0.35">
      <c r="P12507"/>
    </row>
    <row r="12508" spans="16:16" x14ac:dyDescent="0.35">
      <c r="P12508"/>
    </row>
    <row r="12509" spans="16:16" x14ac:dyDescent="0.35">
      <c r="P12509"/>
    </row>
    <row r="12510" spans="16:16" x14ac:dyDescent="0.35">
      <c r="P12510"/>
    </row>
    <row r="12511" spans="16:16" x14ac:dyDescent="0.35">
      <c r="P12511"/>
    </row>
    <row r="12512" spans="16:16" x14ac:dyDescent="0.35">
      <c r="P12512"/>
    </row>
    <row r="12513" spans="16:16" x14ac:dyDescent="0.35">
      <c r="P12513"/>
    </row>
    <row r="12514" spans="16:16" x14ac:dyDescent="0.35">
      <c r="P12514"/>
    </row>
    <row r="12515" spans="16:16" x14ac:dyDescent="0.35">
      <c r="P12515"/>
    </row>
    <row r="12516" spans="16:16" x14ac:dyDescent="0.35">
      <c r="P12516"/>
    </row>
    <row r="12517" spans="16:16" x14ac:dyDescent="0.35">
      <c r="P12517"/>
    </row>
    <row r="12518" spans="16:16" x14ac:dyDescent="0.35">
      <c r="P12518"/>
    </row>
    <row r="12519" spans="16:16" x14ac:dyDescent="0.35">
      <c r="P12519"/>
    </row>
    <row r="12520" spans="16:16" x14ac:dyDescent="0.35">
      <c r="P12520"/>
    </row>
    <row r="12521" spans="16:16" x14ac:dyDescent="0.35">
      <c r="P12521"/>
    </row>
    <row r="12522" spans="16:16" x14ac:dyDescent="0.35">
      <c r="P12522"/>
    </row>
    <row r="12523" spans="16:16" x14ac:dyDescent="0.35">
      <c r="P12523"/>
    </row>
    <row r="12524" spans="16:16" x14ac:dyDescent="0.35">
      <c r="P12524"/>
    </row>
    <row r="12525" spans="16:16" x14ac:dyDescent="0.35">
      <c r="P12525"/>
    </row>
    <row r="12526" spans="16:16" x14ac:dyDescent="0.35">
      <c r="P12526"/>
    </row>
    <row r="12527" spans="16:16" x14ac:dyDescent="0.35">
      <c r="P12527"/>
    </row>
    <row r="12528" spans="16:16" x14ac:dyDescent="0.35">
      <c r="P12528"/>
    </row>
    <row r="12529" spans="16:16" x14ac:dyDescent="0.35">
      <c r="P12529"/>
    </row>
    <row r="12530" spans="16:16" x14ac:dyDescent="0.35">
      <c r="P12530"/>
    </row>
    <row r="12531" spans="16:16" x14ac:dyDescent="0.35">
      <c r="P12531"/>
    </row>
    <row r="12532" spans="16:16" x14ac:dyDescent="0.35">
      <c r="P12532"/>
    </row>
    <row r="12533" spans="16:16" x14ac:dyDescent="0.35">
      <c r="P12533"/>
    </row>
    <row r="12534" spans="16:16" x14ac:dyDescent="0.35">
      <c r="P12534"/>
    </row>
    <row r="12535" spans="16:16" x14ac:dyDescent="0.35">
      <c r="P12535"/>
    </row>
    <row r="12536" spans="16:16" x14ac:dyDescent="0.35">
      <c r="P12536"/>
    </row>
    <row r="12537" spans="16:16" x14ac:dyDescent="0.35">
      <c r="P12537"/>
    </row>
    <row r="12538" spans="16:16" x14ac:dyDescent="0.35">
      <c r="P12538"/>
    </row>
    <row r="12539" spans="16:16" x14ac:dyDescent="0.35">
      <c r="P12539"/>
    </row>
    <row r="12540" spans="16:16" x14ac:dyDescent="0.35">
      <c r="P12540"/>
    </row>
    <row r="12541" spans="16:16" x14ac:dyDescent="0.35">
      <c r="P12541"/>
    </row>
    <row r="12542" spans="16:16" x14ac:dyDescent="0.35">
      <c r="P12542"/>
    </row>
    <row r="12543" spans="16:16" x14ac:dyDescent="0.35">
      <c r="P12543"/>
    </row>
    <row r="12544" spans="16:16" x14ac:dyDescent="0.35">
      <c r="P12544"/>
    </row>
    <row r="12545" spans="16:16" x14ac:dyDescent="0.35">
      <c r="P12545"/>
    </row>
    <row r="12546" spans="16:16" x14ac:dyDescent="0.35">
      <c r="P12546"/>
    </row>
    <row r="12547" spans="16:16" x14ac:dyDescent="0.35">
      <c r="P12547"/>
    </row>
    <row r="12548" spans="16:16" x14ac:dyDescent="0.35">
      <c r="P12548"/>
    </row>
    <row r="12549" spans="16:16" x14ac:dyDescent="0.35">
      <c r="P12549"/>
    </row>
    <row r="12550" spans="16:16" x14ac:dyDescent="0.35">
      <c r="P12550"/>
    </row>
    <row r="12551" spans="16:16" x14ac:dyDescent="0.35">
      <c r="P12551"/>
    </row>
    <row r="12552" spans="16:16" x14ac:dyDescent="0.35">
      <c r="P12552"/>
    </row>
    <row r="12553" spans="16:16" x14ac:dyDescent="0.35">
      <c r="P12553"/>
    </row>
    <row r="12554" spans="16:16" x14ac:dyDescent="0.35">
      <c r="P12554"/>
    </row>
    <row r="12555" spans="16:16" x14ac:dyDescent="0.35">
      <c r="P12555"/>
    </row>
    <row r="12556" spans="16:16" x14ac:dyDescent="0.35">
      <c r="P12556"/>
    </row>
    <row r="12557" spans="16:16" x14ac:dyDescent="0.35">
      <c r="P12557"/>
    </row>
    <row r="12558" spans="16:16" x14ac:dyDescent="0.35">
      <c r="P12558"/>
    </row>
    <row r="12559" spans="16:16" x14ac:dyDescent="0.35">
      <c r="P12559"/>
    </row>
    <row r="12560" spans="16:16" x14ac:dyDescent="0.35">
      <c r="P12560"/>
    </row>
    <row r="12561" spans="16:16" x14ac:dyDescent="0.35">
      <c r="P12561"/>
    </row>
    <row r="12562" spans="16:16" x14ac:dyDescent="0.35">
      <c r="P12562"/>
    </row>
    <row r="12563" spans="16:16" x14ac:dyDescent="0.35">
      <c r="P12563"/>
    </row>
    <row r="12564" spans="16:16" x14ac:dyDescent="0.35">
      <c r="P12564"/>
    </row>
    <row r="12565" spans="16:16" x14ac:dyDescent="0.35">
      <c r="P12565"/>
    </row>
    <row r="12566" spans="16:16" x14ac:dyDescent="0.35">
      <c r="P12566"/>
    </row>
    <row r="12567" spans="16:16" x14ac:dyDescent="0.35">
      <c r="P12567"/>
    </row>
    <row r="12568" spans="16:16" x14ac:dyDescent="0.35">
      <c r="P12568"/>
    </row>
    <row r="12569" spans="16:16" x14ac:dyDescent="0.35">
      <c r="P12569"/>
    </row>
    <row r="12570" spans="16:16" x14ac:dyDescent="0.35">
      <c r="P12570"/>
    </row>
    <row r="12571" spans="16:16" x14ac:dyDescent="0.35">
      <c r="P12571"/>
    </row>
    <row r="12572" spans="16:16" x14ac:dyDescent="0.35">
      <c r="P12572"/>
    </row>
    <row r="12573" spans="16:16" x14ac:dyDescent="0.35">
      <c r="P12573"/>
    </row>
    <row r="12574" spans="16:16" x14ac:dyDescent="0.35">
      <c r="P12574"/>
    </row>
    <row r="12575" spans="16:16" x14ac:dyDescent="0.35">
      <c r="P12575"/>
    </row>
    <row r="12576" spans="16:16" x14ac:dyDescent="0.35">
      <c r="P12576"/>
    </row>
    <row r="12577" spans="16:16" x14ac:dyDescent="0.35">
      <c r="P12577"/>
    </row>
    <row r="12578" spans="16:16" x14ac:dyDescent="0.35">
      <c r="P12578"/>
    </row>
    <row r="12579" spans="16:16" x14ac:dyDescent="0.35">
      <c r="P12579"/>
    </row>
    <row r="12580" spans="16:16" x14ac:dyDescent="0.35">
      <c r="P12580"/>
    </row>
    <row r="12581" spans="16:16" x14ac:dyDescent="0.35">
      <c r="P12581"/>
    </row>
    <row r="12582" spans="16:16" x14ac:dyDescent="0.35">
      <c r="P12582"/>
    </row>
    <row r="12583" spans="16:16" x14ac:dyDescent="0.35">
      <c r="P12583"/>
    </row>
    <row r="12584" spans="16:16" x14ac:dyDescent="0.35">
      <c r="P12584"/>
    </row>
    <row r="12585" spans="16:16" x14ac:dyDescent="0.35">
      <c r="P12585"/>
    </row>
    <row r="12586" spans="16:16" x14ac:dyDescent="0.35">
      <c r="P12586"/>
    </row>
    <row r="12587" spans="16:16" x14ac:dyDescent="0.35">
      <c r="P12587"/>
    </row>
    <row r="12588" spans="16:16" x14ac:dyDescent="0.35">
      <c r="P12588"/>
    </row>
    <row r="12589" spans="16:16" x14ac:dyDescent="0.35">
      <c r="P12589"/>
    </row>
    <row r="12590" spans="16:16" x14ac:dyDescent="0.35">
      <c r="P12590"/>
    </row>
    <row r="12591" spans="16:16" x14ac:dyDescent="0.35">
      <c r="P12591"/>
    </row>
    <row r="12592" spans="16:16" x14ac:dyDescent="0.35">
      <c r="P12592"/>
    </row>
    <row r="12593" spans="16:16" x14ac:dyDescent="0.35">
      <c r="P12593"/>
    </row>
    <row r="12594" spans="16:16" x14ac:dyDescent="0.35">
      <c r="P12594"/>
    </row>
    <row r="12595" spans="16:16" x14ac:dyDescent="0.35">
      <c r="P12595"/>
    </row>
    <row r="12596" spans="16:16" x14ac:dyDescent="0.35">
      <c r="P12596"/>
    </row>
    <row r="12597" spans="16:16" x14ac:dyDescent="0.35">
      <c r="P12597"/>
    </row>
    <row r="12598" spans="16:16" x14ac:dyDescent="0.35">
      <c r="P12598"/>
    </row>
    <row r="12599" spans="16:16" x14ac:dyDescent="0.35">
      <c r="P12599"/>
    </row>
    <row r="12600" spans="16:16" x14ac:dyDescent="0.35">
      <c r="P12600"/>
    </row>
    <row r="12601" spans="16:16" x14ac:dyDescent="0.35">
      <c r="P12601"/>
    </row>
    <row r="12602" spans="16:16" x14ac:dyDescent="0.35">
      <c r="P12602"/>
    </row>
    <row r="12603" spans="16:16" x14ac:dyDescent="0.35">
      <c r="P12603"/>
    </row>
    <row r="12604" spans="16:16" x14ac:dyDescent="0.35">
      <c r="P12604"/>
    </row>
    <row r="12605" spans="16:16" x14ac:dyDescent="0.35">
      <c r="P12605"/>
    </row>
    <row r="12606" spans="16:16" x14ac:dyDescent="0.35">
      <c r="P12606"/>
    </row>
    <row r="12607" spans="16:16" x14ac:dyDescent="0.35">
      <c r="P12607"/>
    </row>
    <row r="12608" spans="16:16" x14ac:dyDescent="0.35">
      <c r="P12608"/>
    </row>
    <row r="12609" spans="16:16" x14ac:dyDescent="0.35">
      <c r="P12609"/>
    </row>
    <row r="12610" spans="16:16" x14ac:dyDescent="0.35">
      <c r="P12610"/>
    </row>
    <row r="12611" spans="16:16" x14ac:dyDescent="0.35">
      <c r="P12611"/>
    </row>
    <row r="12612" spans="16:16" x14ac:dyDescent="0.35">
      <c r="P12612"/>
    </row>
    <row r="12613" spans="16:16" x14ac:dyDescent="0.35">
      <c r="P12613"/>
    </row>
    <row r="12614" spans="16:16" x14ac:dyDescent="0.35">
      <c r="P12614"/>
    </row>
    <row r="12615" spans="16:16" x14ac:dyDescent="0.35">
      <c r="P12615"/>
    </row>
    <row r="12616" spans="16:16" x14ac:dyDescent="0.35">
      <c r="P12616"/>
    </row>
    <row r="12617" spans="16:16" x14ac:dyDescent="0.35">
      <c r="P12617"/>
    </row>
    <row r="12618" spans="16:16" x14ac:dyDescent="0.35">
      <c r="P12618"/>
    </row>
    <row r="12619" spans="16:16" x14ac:dyDescent="0.35">
      <c r="P12619"/>
    </row>
    <row r="12620" spans="16:16" x14ac:dyDescent="0.35">
      <c r="P12620"/>
    </row>
    <row r="12621" spans="16:16" x14ac:dyDescent="0.35">
      <c r="P12621"/>
    </row>
    <row r="12622" spans="16:16" x14ac:dyDescent="0.35">
      <c r="P12622"/>
    </row>
    <row r="12623" spans="16:16" x14ac:dyDescent="0.35">
      <c r="P12623"/>
    </row>
    <row r="12624" spans="16:16" x14ac:dyDescent="0.35">
      <c r="P12624"/>
    </row>
    <row r="12625" spans="16:16" x14ac:dyDescent="0.35">
      <c r="P12625"/>
    </row>
    <row r="12626" spans="16:16" x14ac:dyDescent="0.35">
      <c r="P12626"/>
    </row>
    <row r="12627" spans="16:16" x14ac:dyDescent="0.35">
      <c r="P12627"/>
    </row>
    <row r="12628" spans="16:16" x14ac:dyDescent="0.35">
      <c r="P12628"/>
    </row>
    <row r="12629" spans="16:16" x14ac:dyDescent="0.35">
      <c r="P12629"/>
    </row>
    <row r="12630" spans="16:16" x14ac:dyDescent="0.35">
      <c r="P12630"/>
    </row>
    <row r="12631" spans="16:16" x14ac:dyDescent="0.35">
      <c r="P12631"/>
    </row>
    <row r="12632" spans="16:16" x14ac:dyDescent="0.35">
      <c r="P12632"/>
    </row>
    <row r="12633" spans="16:16" x14ac:dyDescent="0.35">
      <c r="P12633"/>
    </row>
    <row r="12634" spans="16:16" x14ac:dyDescent="0.35">
      <c r="P12634"/>
    </row>
    <row r="12635" spans="16:16" x14ac:dyDescent="0.35">
      <c r="P12635"/>
    </row>
    <row r="12636" spans="16:16" x14ac:dyDescent="0.35">
      <c r="P12636"/>
    </row>
    <row r="12637" spans="16:16" x14ac:dyDescent="0.35">
      <c r="P12637"/>
    </row>
    <row r="12638" spans="16:16" x14ac:dyDescent="0.35">
      <c r="P12638"/>
    </row>
    <row r="12639" spans="16:16" x14ac:dyDescent="0.35">
      <c r="P12639"/>
    </row>
    <row r="12640" spans="16:16" x14ac:dyDescent="0.35">
      <c r="P12640"/>
    </row>
    <row r="12641" spans="16:16" x14ac:dyDescent="0.35">
      <c r="P12641"/>
    </row>
    <row r="12642" spans="16:16" x14ac:dyDescent="0.35">
      <c r="P12642"/>
    </row>
    <row r="12643" spans="16:16" x14ac:dyDescent="0.35">
      <c r="P12643"/>
    </row>
    <row r="12644" spans="16:16" x14ac:dyDescent="0.35">
      <c r="P12644"/>
    </row>
    <row r="12645" spans="16:16" x14ac:dyDescent="0.35">
      <c r="P12645"/>
    </row>
    <row r="12646" spans="16:16" x14ac:dyDescent="0.35">
      <c r="P12646"/>
    </row>
    <row r="12647" spans="16:16" x14ac:dyDescent="0.35">
      <c r="P12647"/>
    </row>
    <row r="12648" spans="16:16" x14ac:dyDescent="0.35">
      <c r="P12648"/>
    </row>
    <row r="12649" spans="16:16" x14ac:dyDescent="0.35">
      <c r="P12649"/>
    </row>
    <row r="12650" spans="16:16" x14ac:dyDescent="0.35">
      <c r="P12650"/>
    </row>
    <row r="12651" spans="16:16" x14ac:dyDescent="0.35">
      <c r="P12651"/>
    </row>
    <row r="12652" spans="16:16" x14ac:dyDescent="0.35">
      <c r="P12652"/>
    </row>
    <row r="12653" spans="16:16" x14ac:dyDescent="0.35">
      <c r="P12653"/>
    </row>
    <row r="12654" spans="16:16" x14ac:dyDescent="0.35">
      <c r="P12654"/>
    </row>
    <row r="12655" spans="16:16" x14ac:dyDescent="0.35">
      <c r="P12655"/>
    </row>
    <row r="12656" spans="16:16" x14ac:dyDescent="0.35">
      <c r="P12656"/>
    </row>
    <row r="12657" spans="16:16" x14ac:dyDescent="0.35">
      <c r="P12657"/>
    </row>
    <row r="12658" spans="16:16" x14ac:dyDescent="0.35">
      <c r="P12658"/>
    </row>
    <row r="12659" spans="16:16" x14ac:dyDescent="0.35">
      <c r="P12659"/>
    </row>
    <row r="12660" spans="16:16" x14ac:dyDescent="0.35">
      <c r="P12660"/>
    </row>
    <row r="12661" spans="16:16" x14ac:dyDescent="0.35">
      <c r="P12661"/>
    </row>
    <row r="12662" spans="16:16" x14ac:dyDescent="0.35">
      <c r="P12662"/>
    </row>
    <row r="12663" spans="16:16" x14ac:dyDescent="0.35">
      <c r="P12663"/>
    </row>
    <row r="12664" spans="16:16" x14ac:dyDescent="0.35">
      <c r="P12664"/>
    </row>
    <row r="12665" spans="16:16" x14ac:dyDescent="0.35">
      <c r="P12665"/>
    </row>
    <row r="12666" spans="16:16" x14ac:dyDescent="0.35">
      <c r="P12666"/>
    </row>
    <row r="12667" spans="16:16" x14ac:dyDescent="0.35">
      <c r="P12667"/>
    </row>
    <row r="12668" spans="16:16" x14ac:dyDescent="0.35">
      <c r="P12668"/>
    </row>
    <row r="12669" spans="16:16" x14ac:dyDescent="0.35">
      <c r="P12669"/>
    </row>
    <row r="12670" spans="16:16" x14ac:dyDescent="0.35">
      <c r="P12670"/>
    </row>
    <row r="12671" spans="16:16" x14ac:dyDescent="0.35">
      <c r="P12671"/>
    </row>
    <row r="12672" spans="16:16" x14ac:dyDescent="0.35">
      <c r="P12672"/>
    </row>
    <row r="12673" spans="16:16" x14ac:dyDescent="0.35">
      <c r="P12673"/>
    </row>
    <row r="12674" spans="16:16" x14ac:dyDescent="0.35">
      <c r="P12674"/>
    </row>
    <row r="12675" spans="16:16" x14ac:dyDescent="0.35">
      <c r="P12675"/>
    </row>
    <row r="12676" spans="16:16" x14ac:dyDescent="0.35">
      <c r="P12676"/>
    </row>
    <row r="12677" spans="16:16" x14ac:dyDescent="0.35">
      <c r="P12677"/>
    </row>
    <row r="12678" spans="16:16" x14ac:dyDescent="0.35">
      <c r="P12678"/>
    </row>
    <row r="12679" spans="16:16" x14ac:dyDescent="0.35">
      <c r="P12679"/>
    </row>
    <row r="12680" spans="16:16" x14ac:dyDescent="0.35">
      <c r="P12680"/>
    </row>
    <row r="12681" spans="16:16" x14ac:dyDescent="0.35">
      <c r="P12681"/>
    </row>
    <row r="12682" spans="16:16" x14ac:dyDescent="0.35">
      <c r="P12682"/>
    </row>
    <row r="12683" spans="16:16" x14ac:dyDescent="0.35">
      <c r="P12683"/>
    </row>
    <row r="12684" spans="16:16" x14ac:dyDescent="0.35">
      <c r="P12684"/>
    </row>
    <row r="12685" spans="16:16" x14ac:dyDescent="0.35">
      <c r="P12685"/>
    </row>
    <row r="12686" spans="16:16" x14ac:dyDescent="0.35">
      <c r="P12686"/>
    </row>
    <row r="12687" spans="16:16" x14ac:dyDescent="0.35">
      <c r="P12687"/>
    </row>
    <row r="12688" spans="16:16" x14ac:dyDescent="0.35">
      <c r="P12688"/>
    </row>
    <row r="12689" spans="16:16" x14ac:dyDescent="0.35">
      <c r="P12689"/>
    </row>
    <row r="12690" spans="16:16" x14ac:dyDescent="0.35">
      <c r="P12690"/>
    </row>
    <row r="12691" spans="16:16" x14ac:dyDescent="0.35">
      <c r="P12691"/>
    </row>
    <row r="12692" spans="16:16" x14ac:dyDescent="0.35">
      <c r="P12692"/>
    </row>
    <row r="12693" spans="16:16" x14ac:dyDescent="0.35">
      <c r="P12693"/>
    </row>
    <row r="12694" spans="16:16" x14ac:dyDescent="0.35">
      <c r="P12694"/>
    </row>
    <row r="12695" spans="16:16" x14ac:dyDescent="0.35">
      <c r="P12695"/>
    </row>
    <row r="12696" spans="16:16" x14ac:dyDescent="0.35">
      <c r="P12696"/>
    </row>
    <row r="12697" spans="16:16" x14ac:dyDescent="0.35">
      <c r="P12697"/>
    </row>
    <row r="12698" spans="16:16" x14ac:dyDescent="0.35">
      <c r="P12698"/>
    </row>
    <row r="12699" spans="16:16" x14ac:dyDescent="0.35">
      <c r="P12699"/>
    </row>
    <row r="12700" spans="16:16" x14ac:dyDescent="0.35">
      <c r="P12700"/>
    </row>
    <row r="12701" spans="16:16" x14ac:dyDescent="0.35">
      <c r="P12701"/>
    </row>
    <row r="12702" spans="16:16" x14ac:dyDescent="0.35">
      <c r="P12702"/>
    </row>
    <row r="12703" spans="16:16" x14ac:dyDescent="0.35">
      <c r="P12703"/>
    </row>
    <row r="12704" spans="16:16" x14ac:dyDescent="0.35">
      <c r="P12704"/>
    </row>
    <row r="12705" spans="16:16" x14ac:dyDescent="0.35">
      <c r="P12705"/>
    </row>
    <row r="12706" spans="16:16" x14ac:dyDescent="0.35">
      <c r="P12706"/>
    </row>
    <row r="12707" spans="16:16" x14ac:dyDescent="0.35">
      <c r="P12707"/>
    </row>
    <row r="12708" spans="16:16" x14ac:dyDescent="0.35">
      <c r="P12708"/>
    </row>
    <row r="12709" spans="16:16" x14ac:dyDescent="0.35">
      <c r="P12709"/>
    </row>
    <row r="12710" spans="16:16" x14ac:dyDescent="0.35">
      <c r="P12710"/>
    </row>
    <row r="12711" spans="16:16" x14ac:dyDescent="0.35">
      <c r="P12711"/>
    </row>
    <row r="12712" spans="16:16" x14ac:dyDescent="0.35">
      <c r="P12712"/>
    </row>
    <row r="12713" spans="16:16" x14ac:dyDescent="0.35">
      <c r="P12713"/>
    </row>
    <row r="12714" spans="16:16" x14ac:dyDescent="0.35">
      <c r="P12714"/>
    </row>
    <row r="12715" spans="16:16" x14ac:dyDescent="0.35">
      <c r="P12715"/>
    </row>
    <row r="12716" spans="16:16" x14ac:dyDescent="0.35">
      <c r="P12716"/>
    </row>
    <row r="12717" spans="16:16" x14ac:dyDescent="0.35">
      <c r="P12717"/>
    </row>
    <row r="12718" spans="16:16" x14ac:dyDescent="0.35">
      <c r="P12718"/>
    </row>
    <row r="12719" spans="16:16" x14ac:dyDescent="0.35">
      <c r="P12719"/>
    </row>
    <row r="12720" spans="16:16" x14ac:dyDescent="0.35">
      <c r="P12720"/>
    </row>
    <row r="12721" spans="16:16" x14ac:dyDescent="0.35">
      <c r="P12721"/>
    </row>
    <row r="12722" spans="16:16" x14ac:dyDescent="0.35">
      <c r="P12722"/>
    </row>
    <row r="12723" spans="16:16" x14ac:dyDescent="0.35">
      <c r="P12723"/>
    </row>
    <row r="12724" spans="16:16" x14ac:dyDescent="0.35">
      <c r="P12724"/>
    </row>
    <row r="12725" spans="16:16" x14ac:dyDescent="0.35">
      <c r="P12725"/>
    </row>
    <row r="12726" spans="16:16" x14ac:dyDescent="0.35">
      <c r="P12726"/>
    </row>
    <row r="12727" spans="16:16" x14ac:dyDescent="0.35">
      <c r="P12727"/>
    </row>
    <row r="12728" spans="16:16" x14ac:dyDescent="0.35">
      <c r="P12728"/>
    </row>
    <row r="12729" spans="16:16" x14ac:dyDescent="0.35">
      <c r="P12729"/>
    </row>
    <row r="12730" spans="16:16" x14ac:dyDescent="0.35">
      <c r="P12730"/>
    </row>
    <row r="12731" spans="16:16" x14ac:dyDescent="0.35">
      <c r="P12731"/>
    </row>
    <row r="12732" spans="16:16" x14ac:dyDescent="0.35">
      <c r="P12732"/>
    </row>
    <row r="12733" spans="16:16" x14ac:dyDescent="0.35">
      <c r="P12733"/>
    </row>
    <row r="12734" spans="16:16" x14ac:dyDescent="0.35">
      <c r="P12734"/>
    </row>
    <row r="12735" spans="16:16" x14ac:dyDescent="0.35">
      <c r="P12735"/>
    </row>
    <row r="12736" spans="16:16" x14ac:dyDescent="0.35">
      <c r="P12736"/>
    </row>
    <row r="12737" spans="16:16" x14ac:dyDescent="0.35">
      <c r="P12737"/>
    </row>
    <row r="12738" spans="16:16" x14ac:dyDescent="0.35">
      <c r="P12738"/>
    </row>
    <row r="12739" spans="16:16" x14ac:dyDescent="0.35">
      <c r="P12739"/>
    </row>
    <row r="12740" spans="16:16" x14ac:dyDescent="0.35">
      <c r="P12740"/>
    </row>
    <row r="12741" spans="16:16" x14ac:dyDescent="0.35">
      <c r="P12741"/>
    </row>
    <row r="12742" spans="16:16" x14ac:dyDescent="0.35">
      <c r="P12742"/>
    </row>
    <row r="12743" spans="16:16" x14ac:dyDescent="0.35">
      <c r="P12743"/>
    </row>
    <row r="12744" spans="16:16" x14ac:dyDescent="0.35">
      <c r="P12744"/>
    </row>
    <row r="12745" spans="16:16" x14ac:dyDescent="0.35">
      <c r="P12745"/>
    </row>
    <row r="12746" spans="16:16" x14ac:dyDescent="0.35">
      <c r="P12746"/>
    </row>
    <row r="12747" spans="16:16" x14ac:dyDescent="0.35">
      <c r="P12747"/>
    </row>
    <row r="12748" spans="16:16" x14ac:dyDescent="0.35">
      <c r="P12748"/>
    </row>
    <row r="12749" spans="16:16" x14ac:dyDescent="0.35">
      <c r="P12749"/>
    </row>
    <row r="12750" spans="16:16" x14ac:dyDescent="0.35">
      <c r="P12750"/>
    </row>
    <row r="12751" spans="16:16" x14ac:dyDescent="0.35">
      <c r="P12751"/>
    </row>
    <row r="12752" spans="16:16" x14ac:dyDescent="0.35">
      <c r="P12752"/>
    </row>
    <row r="12753" spans="16:16" x14ac:dyDescent="0.35">
      <c r="P12753"/>
    </row>
    <row r="12754" spans="16:16" x14ac:dyDescent="0.35">
      <c r="P12754"/>
    </row>
    <row r="12755" spans="16:16" x14ac:dyDescent="0.35">
      <c r="P12755"/>
    </row>
    <row r="12756" spans="16:16" x14ac:dyDescent="0.35">
      <c r="P12756"/>
    </row>
    <row r="12757" spans="16:16" x14ac:dyDescent="0.35">
      <c r="P12757"/>
    </row>
    <row r="12758" spans="16:16" x14ac:dyDescent="0.35">
      <c r="P12758"/>
    </row>
    <row r="12759" spans="16:16" x14ac:dyDescent="0.35">
      <c r="P12759"/>
    </row>
    <row r="12760" spans="16:16" x14ac:dyDescent="0.35">
      <c r="P12760"/>
    </row>
    <row r="12761" spans="16:16" x14ac:dyDescent="0.35">
      <c r="P12761"/>
    </row>
    <row r="12762" spans="16:16" x14ac:dyDescent="0.35">
      <c r="P12762"/>
    </row>
    <row r="12763" spans="16:16" x14ac:dyDescent="0.35">
      <c r="P12763"/>
    </row>
    <row r="12764" spans="16:16" x14ac:dyDescent="0.35">
      <c r="P12764"/>
    </row>
    <row r="12765" spans="16:16" x14ac:dyDescent="0.35">
      <c r="P12765"/>
    </row>
    <row r="12766" spans="16:16" x14ac:dyDescent="0.35">
      <c r="P12766"/>
    </row>
    <row r="12767" spans="16:16" x14ac:dyDescent="0.35">
      <c r="P12767"/>
    </row>
    <row r="12768" spans="16:16" x14ac:dyDescent="0.35">
      <c r="P12768"/>
    </row>
    <row r="12769" spans="16:16" x14ac:dyDescent="0.35">
      <c r="P12769"/>
    </row>
    <row r="12770" spans="16:16" x14ac:dyDescent="0.35">
      <c r="P12770"/>
    </row>
    <row r="12771" spans="16:16" x14ac:dyDescent="0.35">
      <c r="P12771"/>
    </row>
    <row r="12772" spans="16:16" x14ac:dyDescent="0.35">
      <c r="P12772"/>
    </row>
    <row r="12773" spans="16:16" x14ac:dyDescent="0.35">
      <c r="P12773"/>
    </row>
    <row r="12774" spans="16:16" x14ac:dyDescent="0.35">
      <c r="P12774"/>
    </row>
    <row r="12775" spans="16:16" x14ac:dyDescent="0.35">
      <c r="P12775"/>
    </row>
    <row r="12776" spans="16:16" x14ac:dyDescent="0.35">
      <c r="P12776"/>
    </row>
    <row r="12777" spans="16:16" x14ac:dyDescent="0.35">
      <c r="P12777"/>
    </row>
    <row r="12778" spans="16:16" x14ac:dyDescent="0.35">
      <c r="P12778"/>
    </row>
    <row r="12779" spans="16:16" x14ac:dyDescent="0.35">
      <c r="P12779"/>
    </row>
    <row r="12780" spans="16:16" x14ac:dyDescent="0.35">
      <c r="P12780"/>
    </row>
    <row r="12781" spans="16:16" x14ac:dyDescent="0.35">
      <c r="P12781"/>
    </row>
    <row r="12782" spans="16:16" x14ac:dyDescent="0.35">
      <c r="P12782"/>
    </row>
    <row r="12783" spans="16:16" x14ac:dyDescent="0.35">
      <c r="P12783"/>
    </row>
    <row r="12784" spans="16:16" x14ac:dyDescent="0.35">
      <c r="P12784"/>
    </row>
    <row r="12785" spans="16:16" x14ac:dyDescent="0.35">
      <c r="P12785"/>
    </row>
    <row r="12786" spans="16:16" x14ac:dyDescent="0.35">
      <c r="P12786"/>
    </row>
    <row r="12787" spans="16:16" x14ac:dyDescent="0.35">
      <c r="P12787"/>
    </row>
    <row r="12788" spans="16:16" x14ac:dyDescent="0.35">
      <c r="P12788"/>
    </row>
    <row r="12789" spans="16:16" x14ac:dyDescent="0.35">
      <c r="P12789"/>
    </row>
    <row r="12790" spans="16:16" x14ac:dyDescent="0.35">
      <c r="P12790"/>
    </row>
    <row r="12791" spans="16:16" x14ac:dyDescent="0.35">
      <c r="P12791"/>
    </row>
    <row r="12792" spans="16:16" x14ac:dyDescent="0.35">
      <c r="P12792"/>
    </row>
    <row r="12793" spans="16:16" x14ac:dyDescent="0.35">
      <c r="P12793"/>
    </row>
    <row r="12794" spans="16:16" x14ac:dyDescent="0.35">
      <c r="P12794"/>
    </row>
    <row r="12795" spans="16:16" x14ac:dyDescent="0.35">
      <c r="P12795"/>
    </row>
    <row r="12796" spans="16:16" x14ac:dyDescent="0.35">
      <c r="P12796"/>
    </row>
    <row r="12797" spans="16:16" x14ac:dyDescent="0.35">
      <c r="P12797"/>
    </row>
    <row r="12798" spans="16:16" x14ac:dyDescent="0.35">
      <c r="P12798"/>
    </row>
    <row r="12799" spans="16:16" x14ac:dyDescent="0.35">
      <c r="P12799"/>
    </row>
    <row r="12800" spans="16:16" x14ac:dyDescent="0.35">
      <c r="P12800"/>
    </row>
    <row r="12801" spans="16:16" x14ac:dyDescent="0.35">
      <c r="P12801"/>
    </row>
    <row r="12802" spans="16:16" x14ac:dyDescent="0.35">
      <c r="P12802"/>
    </row>
    <row r="12803" spans="16:16" x14ac:dyDescent="0.35">
      <c r="P12803"/>
    </row>
    <row r="12804" spans="16:16" x14ac:dyDescent="0.35">
      <c r="P12804"/>
    </row>
    <row r="12805" spans="16:16" x14ac:dyDescent="0.35">
      <c r="P12805"/>
    </row>
    <row r="12806" spans="16:16" x14ac:dyDescent="0.35">
      <c r="P12806"/>
    </row>
    <row r="12807" spans="16:16" x14ac:dyDescent="0.35">
      <c r="P12807"/>
    </row>
    <row r="12808" spans="16:16" x14ac:dyDescent="0.35">
      <c r="P12808"/>
    </row>
    <row r="12809" spans="16:16" x14ac:dyDescent="0.35">
      <c r="P12809"/>
    </row>
    <row r="12810" spans="16:16" x14ac:dyDescent="0.35">
      <c r="P12810"/>
    </row>
    <row r="12811" spans="16:16" x14ac:dyDescent="0.35">
      <c r="P12811"/>
    </row>
    <row r="12812" spans="16:16" x14ac:dyDescent="0.35">
      <c r="P12812"/>
    </row>
    <row r="12813" spans="16:16" x14ac:dyDescent="0.35">
      <c r="P12813"/>
    </row>
    <row r="12814" spans="16:16" x14ac:dyDescent="0.35">
      <c r="P12814"/>
    </row>
    <row r="12815" spans="16:16" x14ac:dyDescent="0.35">
      <c r="P12815"/>
    </row>
    <row r="12816" spans="16:16" x14ac:dyDescent="0.35">
      <c r="P12816"/>
    </row>
    <row r="12817" spans="16:16" x14ac:dyDescent="0.35">
      <c r="P12817"/>
    </row>
    <row r="12818" spans="16:16" x14ac:dyDescent="0.35">
      <c r="P12818"/>
    </row>
    <row r="12819" spans="16:16" x14ac:dyDescent="0.35">
      <c r="P12819"/>
    </row>
    <row r="12820" spans="16:16" x14ac:dyDescent="0.35">
      <c r="P12820"/>
    </row>
    <row r="12821" spans="16:16" x14ac:dyDescent="0.35">
      <c r="P12821"/>
    </row>
    <row r="12822" spans="16:16" x14ac:dyDescent="0.35">
      <c r="P12822"/>
    </row>
    <row r="12823" spans="16:16" x14ac:dyDescent="0.35">
      <c r="P12823"/>
    </row>
    <row r="12824" spans="16:16" x14ac:dyDescent="0.35">
      <c r="P12824"/>
    </row>
    <row r="12825" spans="16:16" x14ac:dyDescent="0.35">
      <c r="P12825"/>
    </row>
    <row r="12826" spans="16:16" x14ac:dyDescent="0.35">
      <c r="P12826"/>
    </row>
    <row r="12827" spans="16:16" x14ac:dyDescent="0.35">
      <c r="P12827"/>
    </row>
    <row r="12828" spans="16:16" x14ac:dyDescent="0.35">
      <c r="P12828"/>
    </row>
    <row r="12829" spans="16:16" x14ac:dyDescent="0.35">
      <c r="P12829"/>
    </row>
    <row r="12830" spans="16:16" x14ac:dyDescent="0.35">
      <c r="P12830"/>
    </row>
    <row r="12831" spans="16:16" x14ac:dyDescent="0.35">
      <c r="P12831"/>
    </row>
    <row r="12832" spans="16:16" x14ac:dyDescent="0.35">
      <c r="P12832"/>
    </row>
    <row r="12833" spans="16:16" x14ac:dyDescent="0.35">
      <c r="P12833"/>
    </row>
    <row r="12834" spans="16:16" x14ac:dyDescent="0.35">
      <c r="P12834"/>
    </row>
    <row r="12835" spans="16:16" x14ac:dyDescent="0.35">
      <c r="P12835"/>
    </row>
    <row r="12836" spans="16:16" x14ac:dyDescent="0.35">
      <c r="P12836"/>
    </row>
    <row r="12837" spans="16:16" x14ac:dyDescent="0.35">
      <c r="P12837"/>
    </row>
    <row r="12838" spans="16:16" x14ac:dyDescent="0.35">
      <c r="P12838"/>
    </row>
    <row r="12839" spans="16:16" x14ac:dyDescent="0.35">
      <c r="P12839"/>
    </row>
    <row r="12840" spans="16:16" x14ac:dyDescent="0.35">
      <c r="P12840"/>
    </row>
    <row r="12841" spans="16:16" x14ac:dyDescent="0.35">
      <c r="P12841"/>
    </row>
    <row r="12842" spans="16:16" x14ac:dyDescent="0.35">
      <c r="P12842"/>
    </row>
    <row r="12843" spans="16:16" x14ac:dyDescent="0.35">
      <c r="P12843"/>
    </row>
    <row r="12844" spans="16:16" x14ac:dyDescent="0.35">
      <c r="P12844"/>
    </row>
    <row r="12845" spans="16:16" x14ac:dyDescent="0.35">
      <c r="P12845"/>
    </row>
    <row r="12846" spans="16:16" x14ac:dyDescent="0.35">
      <c r="P12846"/>
    </row>
    <row r="12847" spans="16:16" x14ac:dyDescent="0.35">
      <c r="P12847"/>
    </row>
    <row r="12848" spans="16:16" x14ac:dyDescent="0.35">
      <c r="P12848"/>
    </row>
    <row r="12849" spans="16:16" x14ac:dyDescent="0.35">
      <c r="P12849"/>
    </row>
    <row r="12850" spans="16:16" x14ac:dyDescent="0.35">
      <c r="P12850"/>
    </row>
    <row r="12851" spans="16:16" x14ac:dyDescent="0.35">
      <c r="P12851"/>
    </row>
    <row r="12852" spans="16:16" x14ac:dyDescent="0.35">
      <c r="P12852"/>
    </row>
    <row r="12853" spans="16:16" x14ac:dyDescent="0.35">
      <c r="P12853"/>
    </row>
    <row r="12854" spans="16:16" x14ac:dyDescent="0.35">
      <c r="P12854"/>
    </row>
    <row r="12855" spans="16:16" x14ac:dyDescent="0.35">
      <c r="P12855"/>
    </row>
    <row r="12856" spans="16:16" x14ac:dyDescent="0.35">
      <c r="P12856"/>
    </row>
    <row r="12857" spans="16:16" x14ac:dyDescent="0.35">
      <c r="P12857"/>
    </row>
    <row r="12858" spans="16:16" x14ac:dyDescent="0.35">
      <c r="P12858"/>
    </row>
    <row r="12859" spans="16:16" x14ac:dyDescent="0.35">
      <c r="P12859"/>
    </row>
    <row r="12860" spans="16:16" x14ac:dyDescent="0.35">
      <c r="P12860"/>
    </row>
    <row r="12861" spans="16:16" x14ac:dyDescent="0.35">
      <c r="P12861"/>
    </row>
    <row r="12862" spans="16:16" x14ac:dyDescent="0.35">
      <c r="P12862"/>
    </row>
    <row r="12863" spans="16:16" x14ac:dyDescent="0.35">
      <c r="P12863"/>
    </row>
    <row r="12864" spans="16:16" x14ac:dyDescent="0.35">
      <c r="P12864"/>
    </row>
    <row r="12865" spans="16:16" x14ac:dyDescent="0.35">
      <c r="P12865"/>
    </row>
    <row r="12866" spans="16:16" x14ac:dyDescent="0.35">
      <c r="P12866"/>
    </row>
    <row r="12867" spans="16:16" x14ac:dyDescent="0.35">
      <c r="P12867"/>
    </row>
    <row r="12868" spans="16:16" x14ac:dyDescent="0.35">
      <c r="P12868"/>
    </row>
    <row r="12869" spans="16:16" x14ac:dyDescent="0.35">
      <c r="P12869"/>
    </row>
    <row r="12870" spans="16:16" x14ac:dyDescent="0.35">
      <c r="P12870"/>
    </row>
    <row r="12871" spans="16:16" x14ac:dyDescent="0.35">
      <c r="P12871"/>
    </row>
    <row r="12872" spans="16:16" x14ac:dyDescent="0.35">
      <c r="P12872"/>
    </row>
    <row r="12873" spans="16:16" x14ac:dyDescent="0.35">
      <c r="P12873"/>
    </row>
    <row r="12874" spans="16:16" x14ac:dyDescent="0.35">
      <c r="P12874"/>
    </row>
    <row r="12875" spans="16:16" x14ac:dyDescent="0.35">
      <c r="P12875"/>
    </row>
    <row r="12876" spans="16:16" x14ac:dyDescent="0.35">
      <c r="P12876"/>
    </row>
    <row r="12877" spans="16:16" x14ac:dyDescent="0.35">
      <c r="P12877"/>
    </row>
    <row r="12878" spans="16:16" x14ac:dyDescent="0.35">
      <c r="P12878"/>
    </row>
    <row r="12879" spans="16:16" x14ac:dyDescent="0.35">
      <c r="P12879"/>
    </row>
    <row r="12880" spans="16:16" x14ac:dyDescent="0.35">
      <c r="P12880"/>
    </row>
    <row r="12881" spans="16:16" x14ac:dyDescent="0.35">
      <c r="P12881"/>
    </row>
    <row r="12882" spans="16:16" x14ac:dyDescent="0.35">
      <c r="P12882"/>
    </row>
    <row r="12883" spans="16:16" x14ac:dyDescent="0.35">
      <c r="P12883"/>
    </row>
    <row r="12884" spans="16:16" x14ac:dyDescent="0.35">
      <c r="P12884"/>
    </row>
    <row r="12885" spans="16:16" x14ac:dyDescent="0.35">
      <c r="P12885"/>
    </row>
    <row r="12886" spans="16:16" x14ac:dyDescent="0.35">
      <c r="P12886"/>
    </row>
    <row r="12887" spans="16:16" x14ac:dyDescent="0.35">
      <c r="P12887"/>
    </row>
    <row r="12888" spans="16:16" x14ac:dyDescent="0.35">
      <c r="P12888"/>
    </row>
    <row r="12889" spans="16:16" x14ac:dyDescent="0.35">
      <c r="P12889"/>
    </row>
    <row r="12890" spans="16:16" x14ac:dyDescent="0.35">
      <c r="P12890"/>
    </row>
    <row r="12891" spans="16:16" x14ac:dyDescent="0.35">
      <c r="P12891"/>
    </row>
    <row r="12892" spans="16:16" x14ac:dyDescent="0.35">
      <c r="P12892"/>
    </row>
    <row r="12893" spans="16:16" x14ac:dyDescent="0.35">
      <c r="P12893"/>
    </row>
    <row r="12894" spans="16:16" x14ac:dyDescent="0.35">
      <c r="P12894"/>
    </row>
    <row r="12895" spans="16:16" x14ac:dyDescent="0.35">
      <c r="P12895"/>
    </row>
    <row r="12896" spans="16:16" x14ac:dyDescent="0.35">
      <c r="P12896"/>
    </row>
    <row r="12897" spans="16:16" x14ac:dyDescent="0.35">
      <c r="P12897"/>
    </row>
    <row r="12898" spans="16:16" x14ac:dyDescent="0.35">
      <c r="P12898"/>
    </row>
    <row r="12899" spans="16:16" x14ac:dyDescent="0.35">
      <c r="P12899"/>
    </row>
    <row r="12900" spans="16:16" x14ac:dyDescent="0.35">
      <c r="P12900"/>
    </row>
    <row r="12901" spans="16:16" x14ac:dyDescent="0.35">
      <c r="P12901"/>
    </row>
    <row r="12902" spans="16:16" x14ac:dyDescent="0.35">
      <c r="P12902"/>
    </row>
    <row r="12903" spans="16:16" x14ac:dyDescent="0.35">
      <c r="P12903"/>
    </row>
    <row r="12904" spans="16:16" x14ac:dyDescent="0.35">
      <c r="P12904"/>
    </row>
    <row r="12905" spans="16:16" x14ac:dyDescent="0.35">
      <c r="P12905"/>
    </row>
    <row r="12906" spans="16:16" x14ac:dyDescent="0.35">
      <c r="P12906"/>
    </row>
    <row r="12907" spans="16:16" x14ac:dyDescent="0.35">
      <c r="P12907"/>
    </row>
    <row r="12908" spans="16:16" x14ac:dyDescent="0.35">
      <c r="P12908"/>
    </row>
    <row r="12909" spans="16:16" x14ac:dyDescent="0.35">
      <c r="P12909"/>
    </row>
    <row r="12910" spans="16:16" x14ac:dyDescent="0.35">
      <c r="P12910"/>
    </row>
    <row r="12911" spans="16:16" x14ac:dyDescent="0.35">
      <c r="P12911"/>
    </row>
    <row r="12912" spans="16:16" x14ac:dyDescent="0.35">
      <c r="P12912"/>
    </row>
    <row r="12913" spans="16:16" x14ac:dyDescent="0.35">
      <c r="P12913"/>
    </row>
    <row r="12914" spans="16:16" x14ac:dyDescent="0.35">
      <c r="P12914"/>
    </row>
    <row r="12915" spans="16:16" x14ac:dyDescent="0.35">
      <c r="P12915"/>
    </row>
    <row r="12916" spans="16:16" x14ac:dyDescent="0.35">
      <c r="P12916"/>
    </row>
    <row r="12917" spans="16:16" x14ac:dyDescent="0.35">
      <c r="P12917"/>
    </row>
    <row r="12918" spans="16:16" x14ac:dyDescent="0.35">
      <c r="P12918"/>
    </row>
    <row r="12919" spans="16:16" x14ac:dyDescent="0.35">
      <c r="P12919"/>
    </row>
    <row r="12920" spans="16:16" x14ac:dyDescent="0.35">
      <c r="P12920"/>
    </row>
    <row r="12921" spans="16:16" x14ac:dyDescent="0.35">
      <c r="P12921"/>
    </row>
    <row r="12922" spans="16:16" x14ac:dyDescent="0.35">
      <c r="P12922"/>
    </row>
    <row r="12923" spans="16:16" x14ac:dyDescent="0.35">
      <c r="P12923"/>
    </row>
    <row r="12924" spans="16:16" x14ac:dyDescent="0.35">
      <c r="P12924"/>
    </row>
    <row r="12925" spans="16:16" x14ac:dyDescent="0.35">
      <c r="P12925"/>
    </row>
    <row r="12926" spans="16:16" x14ac:dyDescent="0.35">
      <c r="P12926"/>
    </row>
    <row r="12927" spans="16:16" x14ac:dyDescent="0.35">
      <c r="P12927"/>
    </row>
    <row r="12928" spans="16:16" x14ac:dyDescent="0.35">
      <c r="P12928"/>
    </row>
    <row r="12929" spans="16:16" x14ac:dyDescent="0.35">
      <c r="P12929"/>
    </row>
    <row r="12930" spans="16:16" x14ac:dyDescent="0.35">
      <c r="P12930"/>
    </row>
    <row r="12931" spans="16:16" x14ac:dyDescent="0.35">
      <c r="P12931"/>
    </row>
    <row r="12932" spans="16:16" x14ac:dyDescent="0.35">
      <c r="P12932"/>
    </row>
    <row r="12933" spans="16:16" x14ac:dyDescent="0.35">
      <c r="P12933"/>
    </row>
    <row r="12934" spans="16:16" x14ac:dyDescent="0.35">
      <c r="P12934"/>
    </row>
    <row r="12935" spans="16:16" x14ac:dyDescent="0.35">
      <c r="P12935"/>
    </row>
    <row r="12936" spans="16:16" x14ac:dyDescent="0.35">
      <c r="P12936"/>
    </row>
    <row r="12937" spans="16:16" x14ac:dyDescent="0.35">
      <c r="P12937"/>
    </row>
    <row r="12938" spans="16:16" x14ac:dyDescent="0.35">
      <c r="P12938"/>
    </row>
    <row r="12939" spans="16:16" x14ac:dyDescent="0.35">
      <c r="P12939"/>
    </row>
    <row r="12940" spans="16:16" x14ac:dyDescent="0.35">
      <c r="P12940"/>
    </row>
    <row r="12941" spans="16:16" x14ac:dyDescent="0.35">
      <c r="P12941"/>
    </row>
    <row r="12942" spans="16:16" x14ac:dyDescent="0.35">
      <c r="P12942"/>
    </row>
    <row r="12943" spans="16:16" x14ac:dyDescent="0.35">
      <c r="P12943"/>
    </row>
    <row r="12944" spans="16:16" x14ac:dyDescent="0.35">
      <c r="P12944"/>
    </row>
    <row r="12945" spans="16:16" x14ac:dyDescent="0.35">
      <c r="P12945"/>
    </row>
    <row r="12946" spans="16:16" x14ac:dyDescent="0.35">
      <c r="P12946"/>
    </row>
    <row r="12947" spans="16:16" x14ac:dyDescent="0.35">
      <c r="P12947"/>
    </row>
    <row r="12948" spans="16:16" x14ac:dyDescent="0.35">
      <c r="P12948"/>
    </row>
    <row r="12949" spans="16:16" x14ac:dyDescent="0.35">
      <c r="P12949"/>
    </row>
    <row r="12950" spans="16:16" x14ac:dyDescent="0.35">
      <c r="P12950"/>
    </row>
    <row r="12951" spans="16:16" x14ac:dyDescent="0.35">
      <c r="P12951"/>
    </row>
    <row r="12952" spans="16:16" x14ac:dyDescent="0.35">
      <c r="P12952"/>
    </row>
    <row r="12953" spans="16:16" x14ac:dyDescent="0.35">
      <c r="P12953"/>
    </row>
    <row r="12954" spans="16:16" x14ac:dyDescent="0.35">
      <c r="P12954"/>
    </row>
    <row r="12955" spans="16:16" x14ac:dyDescent="0.35">
      <c r="P12955"/>
    </row>
    <row r="12956" spans="16:16" x14ac:dyDescent="0.35">
      <c r="P12956"/>
    </row>
    <row r="12957" spans="16:16" x14ac:dyDescent="0.35">
      <c r="P12957"/>
    </row>
    <row r="12958" spans="16:16" x14ac:dyDescent="0.35">
      <c r="P12958"/>
    </row>
    <row r="12959" spans="16:16" x14ac:dyDescent="0.35">
      <c r="P12959"/>
    </row>
    <row r="12960" spans="16:16" x14ac:dyDescent="0.35">
      <c r="P12960"/>
    </row>
    <row r="12961" spans="16:16" x14ac:dyDescent="0.35">
      <c r="P12961"/>
    </row>
    <row r="12962" spans="16:16" x14ac:dyDescent="0.35">
      <c r="P12962"/>
    </row>
    <row r="12963" spans="16:16" x14ac:dyDescent="0.35">
      <c r="P12963"/>
    </row>
    <row r="12964" spans="16:16" x14ac:dyDescent="0.35">
      <c r="P12964"/>
    </row>
    <row r="12965" spans="16:16" x14ac:dyDescent="0.35">
      <c r="P12965"/>
    </row>
    <row r="12966" spans="16:16" x14ac:dyDescent="0.35">
      <c r="P12966"/>
    </row>
    <row r="12967" spans="16:16" x14ac:dyDescent="0.35">
      <c r="P12967"/>
    </row>
    <row r="12968" spans="16:16" x14ac:dyDescent="0.35">
      <c r="P12968"/>
    </row>
    <row r="12969" spans="16:16" x14ac:dyDescent="0.35">
      <c r="P12969"/>
    </row>
    <row r="12970" spans="16:16" x14ac:dyDescent="0.35">
      <c r="P12970"/>
    </row>
    <row r="12971" spans="16:16" x14ac:dyDescent="0.35">
      <c r="P12971"/>
    </row>
    <row r="12972" spans="16:16" x14ac:dyDescent="0.35">
      <c r="P12972"/>
    </row>
    <row r="12973" spans="16:16" x14ac:dyDescent="0.35">
      <c r="P12973"/>
    </row>
    <row r="12974" spans="16:16" x14ac:dyDescent="0.35">
      <c r="P12974"/>
    </row>
    <row r="12975" spans="16:16" x14ac:dyDescent="0.35">
      <c r="P12975"/>
    </row>
    <row r="12976" spans="16:16" x14ac:dyDescent="0.35">
      <c r="P12976"/>
    </row>
    <row r="12977" spans="16:16" x14ac:dyDescent="0.35">
      <c r="P12977"/>
    </row>
    <row r="12978" spans="16:16" x14ac:dyDescent="0.35">
      <c r="P12978"/>
    </row>
    <row r="12979" spans="16:16" x14ac:dyDescent="0.35">
      <c r="P12979"/>
    </row>
    <row r="12980" spans="16:16" x14ac:dyDescent="0.35">
      <c r="P12980"/>
    </row>
    <row r="12981" spans="16:16" x14ac:dyDescent="0.35">
      <c r="P12981"/>
    </row>
    <row r="12982" spans="16:16" x14ac:dyDescent="0.35">
      <c r="P12982"/>
    </row>
    <row r="12983" spans="16:16" x14ac:dyDescent="0.35">
      <c r="P12983"/>
    </row>
    <row r="12984" spans="16:16" x14ac:dyDescent="0.35">
      <c r="P12984"/>
    </row>
    <row r="12985" spans="16:16" x14ac:dyDescent="0.35">
      <c r="P12985"/>
    </row>
    <row r="12986" spans="16:16" x14ac:dyDescent="0.35">
      <c r="P12986"/>
    </row>
    <row r="12987" spans="16:16" x14ac:dyDescent="0.35">
      <c r="P12987"/>
    </row>
    <row r="12988" spans="16:16" x14ac:dyDescent="0.35">
      <c r="P12988"/>
    </row>
    <row r="12989" spans="16:16" x14ac:dyDescent="0.35">
      <c r="P12989"/>
    </row>
    <row r="12990" spans="16:16" x14ac:dyDescent="0.35">
      <c r="P12990"/>
    </row>
    <row r="12991" spans="16:16" x14ac:dyDescent="0.35">
      <c r="P12991"/>
    </row>
    <row r="12992" spans="16:16" x14ac:dyDescent="0.35">
      <c r="P12992"/>
    </row>
    <row r="12993" spans="16:16" x14ac:dyDescent="0.35">
      <c r="P12993"/>
    </row>
    <row r="12994" spans="16:16" x14ac:dyDescent="0.35">
      <c r="P12994"/>
    </row>
    <row r="12995" spans="16:16" x14ac:dyDescent="0.35">
      <c r="P12995"/>
    </row>
    <row r="12996" spans="16:16" x14ac:dyDescent="0.35">
      <c r="P12996"/>
    </row>
    <row r="12997" spans="16:16" x14ac:dyDescent="0.35">
      <c r="P12997"/>
    </row>
    <row r="12998" spans="16:16" x14ac:dyDescent="0.35">
      <c r="P12998"/>
    </row>
    <row r="12999" spans="16:16" x14ac:dyDescent="0.35">
      <c r="P12999"/>
    </row>
    <row r="13000" spans="16:16" x14ac:dyDescent="0.35">
      <c r="P13000"/>
    </row>
    <row r="13001" spans="16:16" x14ac:dyDescent="0.35">
      <c r="P13001"/>
    </row>
    <row r="13002" spans="16:16" x14ac:dyDescent="0.35">
      <c r="P13002"/>
    </row>
    <row r="13003" spans="16:16" x14ac:dyDescent="0.35">
      <c r="P13003"/>
    </row>
    <row r="13004" spans="16:16" x14ac:dyDescent="0.35">
      <c r="P13004"/>
    </row>
    <row r="13005" spans="16:16" x14ac:dyDescent="0.35">
      <c r="P13005"/>
    </row>
    <row r="13006" spans="16:16" x14ac:dyDescent="0.35">
      <c r="P13006"/>
    </row>
    <row r="13007" spans="16:16" x14ac:dyDescent="0.35">
      <c r="P13007"/>
    </row>
    <row r="13008" spans="16:16" x14ac:dyDescent="0.35">
      <c r="P13008"/>
    </row>
    <row r="13009" spans="16:16" x14ac:dyDescent="0.35">
      <c r="P13009"/>
    </row>
    <row r="13010" spans="16:16" x14ac:dyDescent="0.35">
      <c r="P13010"/>
    </row>
    <row r="13011" spans="16:16" x14ac:dyDescent="0.35">
      <c r="P13011"/>
    </row>
    <row r="13012" spans="16:16" x14ac:dyDescent="0.35">
      <c r="P13012"/>
    </row>
    <row r="13013" spans="16:16" x14ac:dyDescent="0.35">
      <c r="P13013"/>
    </row>
    <row r="13014" spans="16:16" x14ac:dyDescent="0.35">
      <c r="P13014"/>
    </row>
    <row r="13015" spans="16:16" x14ac:dyDescent="0.35">
      <c r="P13015"/>
    </row>
    <row r="13016" spans="16:16" x14ac:dyDescent="0.35">
      <c r="P13016"/>
    </row>
    <row r="13017" spans="16:16" x14ac:dyDescent="0.35">
      <c r="P13017"/>
    </row>
    <row r="13018" spans="16:16" x14ac:dyDescent="0.35">
      <c r="P13018"/>
    </row>
    <row r="13019" spans="16:16" x14ac:dyDescent="0.35">
      <c r="P13019"/>
    </row>
    <row r="13020" spans="16:16" x14ac:dyDescent="0.35">
      <c r="P13020"/>
    </row>
    <row r="13021" spans="16:16" x14ac:dyDescent="0.35">
      <c r="P13021"/>
    </row>
    <row r="13022" spans="16:16" x14ac:dyDescent="0.35">
      <c r="P13022"/>
    </row>
    <row r="13023" spans="16:16" x14ac:dyDescent="0.35">
      <c r="P13023"/>
    </row>
    <row r="13024" spans="16:16" x14ac:dyDescent="0.35">
      <c r="P13024"/>
    </row>
    <row r="13025" spans="16:16" x14ac:dyDescent="0.35">
      <c r="P13025"/>
    </row>
    <row r="13026" spans="16:16" x14ac:dyDescent="0.35">
      <c r="P13026"/>
    </row>
    <row r="13027" spans="16:16" x14ac:dyDescent="0.35">
      <c r="P13027"/>
    </row>
    <row r="13028" spans="16:16" x14ac:dyDescent="0.35">
      <c r="P13028"/>
    </row>
    <row r="13029" spans="16:16" x14ac:dyDescent="0.35">
      <c r="P13029"/>
    </row>
    <row r="13030" spans="16:16" x14ac:dyDescent="0.35">
      <c r="P13030"/>
    </row>
    <row r="13031" spans="16:16" x14ac:dyDescent="0.35">
      <c r="P13031"/>
    </row>
    <row r="13032" spans="16:16" x14ac:dyDescent="0.35">
      <c r="P13032"/>
    </row>
    <row r="13033" spans="16:16" x14ac:dyDescent="0.35">
      <c r="P13033"/>
    </row>
    <row r="13034" spans="16:16" x14ac:dyDescent="0.35">
      <c r="P13034"/>
    </row>
    <row r="13035" spans="16:16" x14ac:dyDescent="0.35">
      <c r="P13035"/>
    </row>
    <row r="13036" spans="16:16" x14ac:dyDescent="0.35">
      <c r="P13036"/>
    </row>
    <row r="13037" spans="16:16" x14ac:dyDescent="0.35">
      <c r="P13037"/>
    </row>
    <row r="13038" spans="16:16" x14ac:dyDescent="0.35">
      <c r="P13038"/>
    </row>
    <row r="13039" spans="16:16" x14ac:dyDescent="0.35">
      <c r="P13039"/>
    </row>
    <row r="13040" spans="16:16" x14ac:dyDescent="0.35">
      <c r="P13040"/>
    </row>
    <row r="13041" spans="16:16" x14ac:dyDescent="0.35">
      <c r="P13041"/>
    </row>
    <row r="13042" spans="16:16" x14ac:dyDescent="0.35">
      <c r="P13042"/>
    </row>
    <row r="13043" spans="16:16" x14ac:dyDescent="0.35">
      <c r="P13043"/>
    </row>
    <row r="13044" spans="16:16" x14ac:dyDescent="0.35">
      <c r="P13044"/>
    </row>
    <row r="13045" spans="16:16" x14ac:dyDescent="0.35">
      <c r="P13045"/>
    </row>
    <row r="13046" spans="16:16" x14ac:dyDescent="0.35">
      <c r="P13046"/>
    </row>
    <row r="13047" spans="16:16" x14ac:dyDescent="0.35">
      <c r="P13047"/>
    </row>
    <row r="13048" spans="16:16" x14ac:dyDescent="0.35">
      <c r="P13048"/>
    </row>
    <row r="13049" spans="16:16" x14ac:dyDescent="0.35">
      <c r="P13049"/>
    </row>
    <row r="13050" spans="16:16" x14ac:dyDescent="0.35">
      <c r="P13050"/>
    </row>
    <row r="13051" spans="16:16" x14ac:dyDescent="0.35">
      <c r="P13051"/>
    </row>
    <row r="13052" spans="16:16" x14ac:dyDescent="0.35">
      <c r="P13052"/>
    </row>
    <row r="13053" spans="16:16" x14ac:dyDescent="0.35">
      <c r="P13053"/>
    </row>
    <row r="13054" spans="16:16" x14ac:dyDescent="0.35">
      <c r="P13054"/>
    </row>
    <row r="13055" spans="16:16" x14ac:dyDescent="0.35">
      <c r="P13055"/>
    </row>
    <row r="13056" spans="16:16" x14ac:dyDescent="0.35">
      <c r="P13056"/>
    </row>
    <row r="13057" spans="16:16" x14ac:dyDescent="0.35">
      <c r="P13057"/>
    </row>
    <row r="13058" spans="16:16" x14ac:dyDescent="0.35">
      <c r="P13058"/>
    </row>
    <row r="13059" spans="16:16" x14ac:dyDescent="0.35">
      <c r="P13059"/>
    </row>
    <row r="13060" spans="16:16" x14ac:dyDescent="0.35">
      <c r="P13060"/>
    </row>
    <row r="13061" spans="16:16" x14ac:dyDescent="0.35">
      <c r="P13061"/>
    </row>
    <row r="13062" spans="16:16" x14ac:dyDescent="0.35">
      <c r="P13062"/>
    </row>
    <row r="13063" spans="16:16" x14ac:dyDescent="0.35">
      <c r="P13063"/>
    </row>
    <row r="13064" spans="16:16" x14ac:dyDescent="0.35">
      <c r="P13064"/>
    </row>
    <row r="13065" spans="16:16" x14ac:dyDescent="0.35">
      <c r="P13065"/>
    </row>
    <row r="13066" spans="16:16" x14ac:dyDescent="0.35">
      <c r="P13066"/>
    </row>
    <row r="13067" spans="16:16" x14ac:dyDescent="0.35">
      <c r="P13067"/>
    </row>
    <row r="13068" spans="16:16" x14ac:dyDescent="0.35">
      <c r="P13068"/>
    </row>
    <row r="13069" spans="16:16" x14ac:dyDescent="0.35">
      <c r="P13069"/>
    </row>
    <row r="13070" spans="16:16" x14ac:dyDescent="0.35">
      <c r="P13070"/>
    </row>
    <row r="13071" spans="16:16" x14ac:dyDescent="0.35">
      <c r="P13071"/>
    </row>
    <row r="13072" spans="16:16" x14ac:dyDescent="0.35">
      <c r="P13072"/>
    </row>
    <row r="13073" spans="16:16" x14ac:dyDescent="0.35">
      <c r="P13073"/>
    </row>
    <row r="13074" spans="16:16" x14ac:dyDescent="0.35">
      <c r="P13074"/>
    </row>
    <row r="13075" spans="16:16" x14ac:dyDescent="0.35">
      <c r="P13075"/>
    </row>
    <row r="13076" spans="16:16" x14ac:dyDescent="0.35">
      <c r="P13076"/>
    </row>
    <row r="13077" spans="16:16" x14ac:dyDescent="0.35">
      <c r="P13077"/>
    </row>
    <row r="13078" spans="16:16" x14ac:dyDescent="0.35">
      <c r="P13078"/>
    </row>
    <row r="13079" spans="16:16" x14ac:dyDescent="0.35">
      <c r="P13079"/>
    </row>
    <row r="13080" spans="16:16" x14ac:dyDescent="0.35">
      <c r="P13080"/>
    </row>
    <row r="13081" spans="16:16" x14ac:dyDescent="0.35">
      <c r="P13081"/>
    </row>
    <row r="13082" spans="16:16" x14ac:dyDescent="0.35">
      <c r="P13082"/>
    </row>
    <row r="13083" spans="16:16" x14ac:dyDescent="0.35">
      <c r="P13083"/>
    </row>
    <row r="13084" spans="16:16" x14ac:dyDescent="0.35">
      <c r="P13084"/>
    </row>
    <row r="13085" spans="16:16" x14ac:dyDescent="0.35">
      <c r="P13085"/>
    </row>
    <row r="13086" spans="16:16" x14ac:dyDescent="0.35">
      <c r="P13086"/>
    </row>
    <row r="13087" spans="16:16" x14ac:dyDescent="0.35">
      <c r="P13087"/>
    </row>
    <row r="13088" spans="16:16" x14ac:dyDescent="0.35">
      <c r="P13088"/>
    </row>
    <row r="13089" spans="16:16" x14ac:dyDescent="0.35">
      <c r="P13089"/>
    </row>
    <row r="13090" spans="16:16" x14ac:dyDescent="0.35">
      <c r="P13090"/>
    </row>
    <row r="13091" spans="16:16" x14ac:dyDescent="0.35">
      <c r="P13091"/>
    </row>
    <row r="13092" spans="16:16" x14ac:dyDescent="0.35">
      <c r="P13092"/>
    </row>
    <row r="13093" spans="16:16" x14ac:dyDescent="0.35">
      <c r="P13093"/>
    </row>
    <row r="13094" spans="16:16" x14ac:dyDescent="0.35">
      <c r="P13094"/>
    </row>
    <row r="13095" spans="16:16" x14ac:dyDescent="0.35">
      <c r="P13095"/>
    </row>
    <row r="13096" spans="16:16" x14ac:dyDescent="0.35">
      <c r="P13096"/>
    </row>
    <row r="13097" spans="16:16" x14ac:dyDescent="0.35">
      <c r="P13097"/>
    </row>
    <row r="13098" spans="16:16" x14ac:dyDescent="0.35">
      <c r="P13098"/>
    </row>
    <row r="13099" spans="16:16" x14ac:dyDescent="0.35">
      <c r="P13099"/>
    </row>
    <row r="13100" spans="16:16" x14ac:dyDescent="0.35">
      <c r="P13100"/>
    </row>
    <row r="13101" spans="16:16" x14ac:dyDescent="0.35">
      <c r="P13101"/>
    </row>
    <row r="13102" spans="16:16" x14ac:dyDescent="0.35">
      <c r="P13102"/>
    </row>
    <row r="13103" spans="16:16" x14ac:dyDescent="0.35">
      <c r="P13103"/>
    </row>
    <row r="13104" spans="16:16" x14ac:dyDescent="0.35">
      <c r="P13104"/>
    </row>
    <row r="13105" spans="16:16" x14ac:dyDescent="0.35">
      <c r="P13105"/>
    </row>
    <row r="13106" spans="16:16" x14ac:dyDescent="0.35">
      <c r="P13106"/>
    </row>
    <row r="13107" spans="16:16" x14ac:dyDescent="0.35">
      <c r="P13107"/>
    </row>
    <row r="13108" spans="16:16" x14ac:dyDescent="0.35">
      <c r="P13108"/>
    </row>
    <row r="13109" spans="16:16" x14ac:dyDescent="0.35">
      <c r="P13109"/>
    </row>
    <row r="13110" spans="16:16" x14ac:dyDescent="0.35">
      <c r="P13110"/>
    </row>
    <row r="13111" spans="16:16" x14ac:dyDescent="0.35">
      <c r="P13111"/>
    </row>
    <row r="13112" spans="16:16" x14ac:dyDescent="0.35">
      <c r="P13112"/>
    </row>
    <row r="13113" spans="16:16" x14ac:dyDescent="0.35">
      <c r="P13113"/>
    </row>
    <row r="13114" spans="16:16" x14ac:dyDescent="0.35">
      <c r="P13114"/>
    </row>
    <row r="13115" spans="16:16" x14ac:dyDescent="0.35">
      <c r="P13115"/>
    </row>
    <row r="13116" spans="16:16" x14ac:dyDescent="0.35">
      <c r="P13116"/>
    </row>
    <row r="13117" spans="16:16" x14ac:dyDescent="0.35">
      <c r="P13117"/>
    </row>
    <row r="13118" spans="16:16" x14ac:dyDescent="0.35">
      <c r="P13118"/>
    </row>
    <row r="13119" spans="16:16" x14ac:dyDescent="0.35">
      <c r="P13119"/>
    </row>
    <row r="13120" spans="16:16" x14ac:dyDescent="0.35">
      <c r="P13120"/>
    </row>
    <row r="13121" spans="16:16" x14ac:dyDescent="0.35">
      <c r="P13121"/>
    </row>
    <row r="13122" spans="16:16" x14ac:dyDescent="0.35">
      <c r="P13122"/>
    </row>
    <row r="13123" spans="16:16" x14ac:dyDescent="0.35">
      <c r="P13123"/>
    </row>
    <row r="13124" spans="16:16" x14ac:dyDescent="0.35">
      <c r="P13124"/>
    </row>
    <row r="13125" spans="16:16" x14ac:dyDescent="0.35">
      <c r="P13125"/>
    </row>
    <row r="13126" spans="16:16" x14ac:dyDescent="0.35">
      <c r="P13126"/>
    </row>
    <row r="13127" spans="16:16" x14ac:dyDescent="0.35">
      <c r="P13127"/>
    </row>
    <row r="13128" spans="16:16" x14ac:dyDescent="0.35">
      <c r="P13128"/>
    </row>
    <row r="13129" spans="16:16" x14ac:dyDescent="0.35">
      <c r="P13129"/>
    </row>
    <row r="13130" spans="16:16" x14ac:dyDescent="0.35">
      <c r="P13130"/>
    </row>
    <row r="13131" spans="16:16" x14ac:dyDescent="0.35">
      <c r="P13131"/>
    </row>
    <row r="13132" spans="16:16" x14ac:dyDescent="0.35">
      <c r="P13132"/>
    </row>
    <row r="13133" spans="16:16" x14ac:dyDescent="0.35">
      <c r="P13133"/>
    </row>
    <row r="13134" spans="16:16" x14ac:dyDescent="0.35">
      <c r="P13134"/>
    </row>
    <row r="13135" spans="16:16" x14ac:dyDescent="0.35">
      <c r="P13135"/>
    </row>
    <row r="13136" spans="16:16" x14ac:dyDescent="0.35">
      <c r="P13136"/>
    </row>
    <row r="13137" spans="16:16" x14ac:dyDescent="0.35">
      <c r="P13137"/>
    </row>
    <row r="13138" spans="16:16" x14ac:dyDescent="0.35">
      <c r="P13138"/>
    </row>
    <row r="13139" spans="16:16" x14ac:dyDescent="0.35">
      <c r="P13139"/>
    </row>
    <row r="13140" spans="16:16" x14ac:dyDescent="0.35">
      <c r="P13140"/>
    </row>
    <row r="13141" spans="16:16" x14ac:dyDescent="0.35">
      <c r="P13141"/>
    </row>
    <row r="13142" spans="16:16" x14ac:dyDescent="0.35">
      <c r="P13142"/>
    </row>
    <row r="13143" spans="16:16" x14ac:dyDescent="0.35">
      <c r="P13143"/>
    </row>
    <row r="13144" spans="16:16" x14ac:dyDescent="0.35">
      <c r="P13144"/>
    </row>
    <row r="13145" spans="16:16" x14ac:dyDescent="0.35">
      <c r="P13145"/>
    </row>
    <row r="13146" spans="16:16" x14ac:dyDescent="0.35">
      <c r="P13146"/>
    </row>
    <row r="13147" spans="16:16" x14ac:dyDescent="0.35">
      <c r="P13147"/>
    </row>
    <row r="13148" spans="16:16" x14ac:dyDescent="0.35">
      <c r="P13148"/>
    </row>
    <row r="13149" spans="16:16" x14ac:dyDescent="0.35">
      <c r="P13149"/>
    </row>
    <row r="13150" spans="16:16" x14ac:dyDescent="0.35">
      <c r="P13150"/>
    </row>
    <row r="13151" spans="16:16" x14ac:dyDescent="0.35">
      <c r="P13151"/>
    </row>
    <row r="13152" spans="16:16" x14ac:dyDescent="0.35">
      <c r="P13152"/>
    </row>
    <row r="13153" spans="16:16" x14ac:dyDescent="0.35">
      <c r="P13153"/>
    </row>
    <row r="13154" spans="16:16" x14ac:dyDescent="0.35">
      <c r="P13154"/>
    </row>
    <row r="13155" spans="16:16" x14ac:dyDescent="0.35">
      <c r="P13155"/>
    </row>
    <row r="13156" spans="16:16" x14ac:dyDescent="0.35">
      <c r="P13156"/>
    </row>
    <row r="13157" spans="16:16" x14ac:dyDescent="0.35">
      <c r="P13157"/>
    </row>
    <row r="13158" spans="16:16" x14ac:dyDescent="0.35">
      <c r="P13158"/>
    </row>
    <row r="13159" spans="16:16" x14ac:dyDescent="0.35">
      <c r="P13159"/>
    </row>
    <row r="13160" spans="16:16" x14ac:dyDescent="0.35">
      <c r="P13160"/>
    </row>
    <row r="13161" spans="16:16" x14ac:dyDescent="0.35">
      <c r="P13161"/>
    </row>
    <row r="13162" spans="16:16" x14ac:dyDescent="0.35">
      <c r="P13162"/>
    </row>
    <row r="13163" spans="16:16" x14ac:dyDescent="0.35">
      <c r="P13163"/>
    </row>
    <row r="13164" spans="16:16" x14ac:dyDescent="0.35">
      <c r="P13164"/>
    </row>
    <row r="13165" spans="16:16" x14ac:dyDescent="0.35">
      <c r="P13165"/>
    </row>
    <row r="13166" spans="16:16" x14ac:dyDescent="0.35">
      <c r="P13166"/>
    </row>
    <row r="13167" spans="16:16" x14ac:dyDescent="0.35">
      <c r="P13167"/>
    </row>
    <row r="13168" spans="16:16" x14ac:dyDescent="0.35">
      <c r="P13168"/>
    </row>
    <row r="13169" spans="16:16" x14ac:dyDescent="0.35">
      <c r="P13169"/>
    </row>
    <row r="13170" spans="16:16" x14ac:dyDescent="0.35">
      <c r="P13170"/>
    </row>
    <row r="13171" spans="16:16" x14ac:dyDescent="0.35">
      <c r="P13171"/>
    </row>
    <row r="13172" spans="16:16" x14ac:dyDescent="0.35">
      <c r="P13172"/>
    </row>
    <row r="13173" spans="16:16" x14ac:dyDescent="0.35">
      <c r="P13173"/>
    </row>
    <row r="13174" spans="16:16" x14ac:dyDescent="0.35">
      <c r="P13174"/>
    </row>
    <row r="13175" spans="16:16" x14ac:dyDescent="0.35">
      <c r="P13175"/>
    </row>
    <row r="13176" spans="16:16" x14ac:dyDescent="0.35">
      <c r="P13176"/>
    </row>
    <row r="13177" spans="16:16" x14ac:dyDescent="0.35">
      <c r="P13177"/>
    </row>
    <row r="13178" spans="16:16" x14ac:dyDescent="0.35">
      <c r="P13178"/>
    </row>
    <row r="13179" spans="16:16" x14ac:dyDescent="0.35">
      <c r="P13179"/>
    </row>
    <row r="13180" spans="16:16" x14ac:dyDescent="0.35">
      <c r="P13180"/>
    </row>
    <row r="13181" spans="16:16" x14ac:dyDescent="0.35">
      <c r="P13181"/>
    </row>
    <row r="13182" spans="16:16" x14ac:dyDescent="0.35">
      <c r="P13182"/>
    </row>
    <row r="13183" spans="16:16" x14ac:dyDescent="0.35">
      <c r="P13183"/>
    </row>
    <row r="13184" spans="16:16" x14ac:dyDescent="0.35">
      <c r="P13184"/>
    </row>
    <row r="13185" spans="16:16" x14ac:dyDescent="0.35">
      <c r="P13185"/>
    </row>
    <row r="13186" spans="16:16" x14ac:dyDescent="0.35">
      <c r="P13186"/>
    </row>
    <row r="13187" spans="16:16" x14ac:dyDescent="0.35">
      <c r="P13187"/>
    </row>
    <row r="13188" spans="16:16" x14ac:dyDescent="0.35">
      <c r="P13188"/>
    </row>
    <row r="13189" spans="16:16" x14ac:dyDescent="0.35">
      <c r="P13189"/>
    </row>
    <row r="13190" spans="16:16" x14ac:dyDescent="0.35">
      <c r="P13190"/>
    </row>
    <row r="13191" spans="16:16" x14ac:dyDescent="0.35">
      <c r="P13191"/>
    </row>
    <row r="13192" spans="16:16" x14ac:dyDescent="0.35">
      <c r="P13192"/>
    </row>
    <row r="13193" spans="16:16" x14ac:dyDescent="0.35">
      <c r="P13193"/>
    </row>
    <row r="13194" spans="16:16" x14ac:dyDescent="0.35">
      <c r="P13194"/>
    </row>
    <row r="13195" spans="16:16" x14ac:dyDescent="0.35">
      <c r="P13195"/>
    </row>
    <row r="13196" spans="16:16" x14ac:dyDescent="0.35">
      <c r="P13196"/>
    </row>
    <row r="13197" spans="16:16" x14ac:dyDescent="0.35">
      <c r="P13197"/>
    </row>
    <row r="13198" spans="16:16" x14ac:dyDescent="0.35">
      <c r="P13198"/>
    </row>
    <row r="13199" spans="16:16" x14ac:dyDescent="0.35">
      <c r="P13199"/>
    </row>
    <row r="13200" spans="16:16" x14ac:dyDescent="0.35">
      <c r="P13200"/>
    </row>
    <row r="13201" spans="16:16" x14ac:dyDescent="0.35">
      <c r="P13201"/>
    </row>
    <row r="13202" spans="16:16" x14ac:dyDescent="0.35">
      <c r="P13202"/>
    </row>
    <row r="13203" spans="16:16" x14ac:dyDescent="0.35">
      <c r="P13203"/>
    </row>
    <row r="13204" spans="16:16" x14ac:dyDescent="0.35">
      <c r="P13204"/>
    </row>
    <row r="13205" spans="16:16" x14ac:dyDescent="0.35">
      <c r="P13205"/>
    </row>
    <row r="13206" spans="16:16" x14ac:dyDescent="0.35">
      <c r="P13206"/>
    </row>
    <row r="13207" spans="16:16" x14ac:dyDescent="0.35">
      <c r="P13207"/>
    </row>
    <row r="13208" spans="16:16" x14ac:dyDescent="0.35">
      <c r="P13208"/>
    </row>
    <row r="13209" spans="16:16" x14ac:dyDescent="0.35">
      <c r="P13209"/>
    </row>
    <row r="13210" spans="16:16" x14ac:dyDescent="0.35">
      <c r="P13210"/>
    </row>
    <row r="13211" spans="16:16" x14ac:dyDescent="0.35">
      <c r="P13211"/>
    </row>
    <row r="13212" spans="16:16" x14ac:dyDescent="0.35">
      <c r="P13212"/>
    </row>
    <row r="13213" spans="16:16" x14ac:dyDescent="0.35">
      <c r="P13213"/>
    </row>
    <row r="13214" spans="16:16" x14ac:dyDescent="0.35">
      <c r="P13214"/>
    </row>
    <row r="13215" spans="16:16" x14ac:dyDescent="0.35">
      <c r="P13215"/>
    </row>
    <row r="13216" spans="16:16" x14ac:dyDescent="0.35">
      <c r="P13216"/>
    </row>
    <row r="13217" spans="16:16" x14ac:dyDescent="0.35">
      <c r="P13217"/>
    </row>
    <row r="13218" spans="16:16" x14ac:dyDescent="0.35">
      <c r="P13218"/>
    </row>
    <row r="13219" spans="16:16" x14ac:dyDescent="0.35">
      <c r="P13219"/>
    </row>
    <row r="13220" spans="16:16" x14ac:dyDescent="0.35">
      <c r="P13220"/>
    </row>
    <row r="13221" spans="16:16" x14ac:dyDescent="0.35">
      <c r="P13221"/>
    </row>
    <row r="13222" spans="16:16" x14ac:dyDescent="0.35">
      <c r="P13222"/>
    </row>
    <row r="13223" spans="16:16" x14ac:dyDescent="0.35">
      <c r="P13223"/>
    </row>
    <row r="13224" spans="16:16" x14ac:dyDescent="0.35">
      <c r="P13224"/>
    </row>
    <row r="13225" spans="16:16" x14ac:dyDescent="0.35">
      <c r="P13225"/>
    </row>
    <row r="13226" spans="16:16" x14ac:dyDescent="0.35">
      <c r="P13226"/>
    </row>
    <row r="13227" spans="16:16" x14ac:dyDescent="0.35">
      <c r="P13227"/>
    </row>
    <row r="13228" spans="16:16" x14ac:dyDescent="0.35">
      <c r="P13228"/>
    </row>
    <row r="13229" spans="16:16" x14ac:dyDescent="0.35">
      <c r="P13229"/>
    </row>
    <row r="13230" spans="16:16" x14ac:dyDescent="0.35">
      <c r="P13230"/>
    </row>
    <row r="13231" spans="16:16" x14ac:dyDescent="0.35">
      <c r="P13231"/>
    </row>
    <row r="13232" spans="16:16" x14ac:dyDescent="0.35">
      <c r="P13232"/>
    </row>
    <row r="13233" spans="16:16" x14ac:dyDescent="0.35">
      <c r="P13233"/>
    </row>
    <row r="13234" spans="16:16" x14ac:dyDescent="0.35">
      <c r="P13234"/>
    </row>
    <row r="13235" spans="16:16" x14ac:dyDescent="0.35">
      <c r="P13235"/>
    </row>
    <row r="13236" spans="16:16" x14ac:dyDescent="0.35">
      <c r="P13236"/>
    </row>
    <row r="13237" spans="16:16" x14ac:dyDescent="0.35">
      <c r="P13237"/>
    </row>
    <row r="13238" spans="16:16" x14ac:dyDescent="0.35">
      <c r="P13238"/>
    </row>
    <row r="13239" spans="16:16" x14ac:dyDescent="0.35">
      <c r="P13239"/>
    </row>
    <row r="13240" spans="16:16" x14ac:dyDescent="0.35">
      <c r="P13240"/>
    </row>
    <row r="13241" spans="16:16" x14ac:dyDescent="0.35">
      <c r="P13241"/>
    </row>
    <row r="13242" spans="16:16" x14ac:dyDescent="0.35">
      <c r="P13242"/>
    </row>
    <row r="13243" spans="16:16" x14ac:dyDescent="0.35">
      <c r="P13243"/>
    </row>
    <row r="13244" spans="16:16" x14ac:dyDescent="0.35">
      <c r="P13244"/>
    </row>
    <row r="13245" spans="16:16" x14ac:dyDescent="0.35">
      <c r="P13245"/>
    </row>
    <row r="13246" spans="16:16" x14ac:dyDescent="0.35">
      <c r="P13246"/>
    </row>
    <row r="13247" spans="16:16" x14ac:dyDescent="0.35">
      <c r="P13247"/>
    </row>
    <row r="13248" spans="16:16" x14ac:dyDescent="0.35">
      <c r="P13248"/>
    </row>
    <row r="13249" spans="16:16" x14ac:dyDescent="0.35">
      <c r="P13249"/>
    </row>
    <row r="13250" spans="16:16" x14ac:dyDescent="0.35">
      <c r="P13250"/>
    </row>
    <row r="13251" spans="16:16" x14ac:dyDescent="0.35">
      <c r="P13251"/>
    </row>
    <row r="13252" spans="16:16" x14ac:dyDescent="0.35">
      <c r="P13252"/>
    </row>
    <row r="13253" spans="16:16" x14ac:dyDescent="0.35">
      <c r="P13253"/>
    </row>
    <row r="13254" spans="16:16" x14ac:dyDescent="0.35">
      <c r="P13254"/>
    </row>
    <row r="13255" spans="16:16" x14ac:dyDescent="0.35">
      <c r="P13255"/>
    </row>
    <row r="13256" spans="16:16" x14ac:dyDescent="0.35">
      <c r="P13256"/>
    </row>
    <row r="13257" spans="16:16" x14ac:dyDescent="0.35">
      <c r="P13257"/>
    </row>
    <row r="13258" spans="16:16" x14ac:dyDescent="0.35">
      <c r="P13258"/>
    </row>
    <row r="13259" spans="16:16" x14ac:dyDescent="0.35">
      <c r="P13259"/>
    </row>
    <row r="13260" spans="16:16" x14ac:dyDescent="0.35">
      <c r="P13260"/>
    </row>
    <row r="13261" spans="16:16" x14ac:dyDescent="0.35">
      <c r="P13261"/>
    </row>
    <row r="13262" spans="16:16" x14ac:dyDescent="0.35">
      <c r="P13262"/>
    </row>
    <row r="13263" spans="16:16" x14ac:dyDescent="0.35">
      <c r="P13263"/>
    </row>
    <row r="13264" spans="16:16" x14ac:dyDescent="0.35">
      <c r="P13264"/>
    </row>
    <row r="13265" spans="16:16" x14ac:dyDescent="0.35">
      <c r="P13265"/>
    </row>
    <row r="13266" spans="16:16" x14ac:dyDescent="0.35">
      <c r="P13266"/>
    </row>
    <row r="13267" spans="16:16" x14ac:dyDescent="0.35">
      <c r="P13267"/>
    </row>
    <row r="13268" spans="16:16" x14ac:dyDescent="0.35">
      <c r="P13268"/>
    </row>
    <row r="13269" spans="16:16" x14ac:dyDescent="0.35">
      <c r="P13269"/>
    </row>
    <row r="13270" spans="16:16" x14ac:dyDescent="0.35">
      <c r="P13270"/>
    </row>
    <row r="13271" spans="16:16" x14ac:dyDescent="0.35">
      <c r="P13271"/>
    </row>
    <row r="13272" spans="16:16" x14ac:dyDescent="0.35">
      <c r="P13272"/>
    </row>
    <row r="13273" spans="16:16" x14ac:dyDescent="0.35">
      <c r="P13273"/>
    </row>
    <row r="13274" spans="16:16" x14ac:dyDescent="0.35">
      <c r="P13274"/>
    </row>
    <row r="13275" spans="16:16" x14ac:dyDescent="0.35">
      <c r="P13275"/>
    </row>
    <row r="13276" spans="16:16" x14ac:dyDescent="0.35">
      <c r="P13276"/>
    </row>
    <row r="13277" spans="16:16" x14ac:dyDescent="0.35">
      <c r="P13277"/>
    </row>
    <row r="13278" spans="16:16" x14ac:dyDescent="0.35">
      <c r="P13278"/>
    </row>
    <row r="13279" spans="16:16" x14ac:dyDescent="0.35">
      <c r="P13279"/>
    </row>
    <row r="13280" spans="16:16" x14ac:dyDescent="0.35">
      <c r="P13280"/>
    </row>
    <row r="13281" spans="16:16" x14ac:dyDescent="0.35">
      <c r="P13281"/>
    </row>
    <row r="13282" spans="16:16" x14ac:dyDescent="0.35">
      <c r="P13282"/>
    </row>
    <row r="13283" spans="16:16" x14ac:dyDescent="0.35">
      <c r="P13283"/>
    </row>
    <row r="13284" spans="16:16" x14ac:dyDescent="0.35">
      <c r="P13284"/>
    </row>
    <row r="13285" spans="16:16" x14ac:dyDescent="0.35">
      <c r="P13285"/>
    </row>
    <row r="13286" spans="16:16" x14ac:dyDescent="0.35">
      <c r="P13286"/>
    </row>
    <row r="13287" spans="16:16" x14ac:dyDescent="0.35">
      <c r="P13287"/>
    </row>
    <row r="13288" spans="16:16" x14ac:dyDescent="0.35">
      <c r="P13288"/>
    </row>
    <row r="13289" spans="16:16" x14ac:dyDescent="0.35">
      <c r="P13289"/>
    </row>
    <row r="13290" spans="16:16" x14ac:dyDescent="0.35">
      <c r="P13290"/>
    </row>
    <row r="13291" spans="16:16" x14ac:dyDescent="0.35">
      <c r="P13291"/>
    </row>
    <row r="13292" spans="16:16" x14ac:dyDescent="0.35">
      <c r="P13292"/>
    </row>
    <row r="13293" spans="16:16" x14ac:dyDescent="0.35">
      <c r="P13293"/>
    </row>
    <row r="13294" spans="16:16" x14ac:dyDescent="0.35">
      <c r="P13294"/>
    </row>
    <row r="13295" spans="16:16" x14ac:dyDescent="0.35">
      <c r="P13295"/>
    </row>
    <row r="13296" spans="16:16" x14ac:dyDescent="0.35">
      <c r="P13296"/>
    </row>
    <row r="13297" spans="16:16" x14ac:dyDescent="0.35">
      <c r="P13297"/>
    </row>
    <row r="13298" spans="16:16" x14ac:dyDescent="0.35">
      <c r="P13298"/>
    </row>
    <row r="13299" spans="16:16" x14ac:dyDescent="0.35">
      <c r="P13299"/>
    </row>
    <row r="13300" spans="16:16" x14ac:dyDescent="0.35">
      <c r="P13300"/>
    </row>
    <row r="13301" spans="16:16" x14ac:dyDescent="0.35">
      <c r="P13301"/>
    </row>
    <row r="13302" spans="16:16" x14ac:dyDescent="0.35">
      <c r="P13302"/>
    </row>
    <row r="13303" spans="16:16" x14ac:dyDescent="0.35">
      <c r="P13303"/>
    </row>
    <row r="13304" spans="16:16" x14ac:dyDescent="0.35">
      <c r="P13304"/>
    </row>
    <row r="13305" spans="16:16" x14ac:dyDescent="0.35">
      <c r="P13305"/>
    </row>
    <row r="13306" spans="16:16" x14ac:dyDescent="0.35">
      <c r="P13306"/>
    </row>
    <row r="13307" spans="16:16" x14ac:dyDescent="0.35">
      <c r="P13307"/>
    </row>
    <row r="13308" spans="16:16" x14ac:dyDescent="0.35">
      <c r="P13308"/>
    </row>
    <row r="13309" spans="16:16" x14ac:dyDescent="0.35">
      <c r="P13309"/>
    </row>
    <row r="13310" spans="16:16" x14ac:dyDescent="0.35">
      <c r="P13310"/>
    </row>
    <row r="13311" spans="16:16" x14ac:dyDescent="0.35">
      <c r="P13311"/>
    </row>
    <row r="13312" spans="16:16" x14ac:dyDescent="0.35">
      <c r="P13312"/>
    </row>
    <row r="13313" spans="16:16" x14ac:dyDescent="0.35">
      <c r="P13313"/>
    </row>
    <row r="13314" spans="16:16" x14ac:dyDescent="0.35">
      <c r="P13314"/>
    </row>
    <row r="13315" spans="16:16" x14ac:dyDescent="0.35">
      <c r="P13315"/>
    </row>
    <row r="13316" spans="16:16" x14ac:dyDescent="0.35">
      <c r="P13316"/>
    </row>
    <row r="13317" spans="16:16" x14ac:dyDescent="0.35">
      <c r="P13317"/>
    </row>
    <row r="13318" spans="16:16" x14ac:dyDescent="0.35">
      <c r="P13318"/>
    </row>
    <row r="13319" spans="16:16" x14ac:dyDescent="0.35">
      <c r="P13319"/>
    </row>
    <row r="13320" spans="16:16" x14ac:dyDescent="0.35">
      <c r="P13320"/>
    </row>
    <row r="13321" spans="16:16" x14ac:dyDescent="0.35">
      <c r="P13321"/>
    </row>
    <row r="13322" spans="16:16" x14ac:dyDescent="0.35">
      <c r="P13322"/>
    </row>
    <row r="13323" spans="16:16" x14ac:dyDescent="0.35">
      <c r="P13323"/>
    </row>
    <row r="13324" spans="16:16" x14ac:dyDescent="0.35">
      <c r="P13324"/>
    </row>
    <row r="13325" spans="16:16" x14ac:dyDescent="0.35">
      <c r="P13325"/>
    </row>
    <row r="13326" spans="16:16" x14ac:dyDescent="0.35">
      <c r="P13326"/>
    </row>
    <row r="13327" spans="16:16" x14ac:dyDescent="0.35">
      <c r="P13327"/>
    </row>
    <row r="13328" spans="16:16" x14ac:dyDescent="0.35">
      <c r="P13328"/>
    </row>
    <row r="13329" spans="16:16" x14ac:dyDescent="0.35">
      <c r="P13329"/>
    </row>
    <row r="13330" spans="16:16" x14ac:dyDescent="0.35">
      <c r="P13330"/>
    </row>
    <row r="13331" spans="16:16" x14ac:dyDescent="0.35">
      <c r="P13331"/>
    </row>
    <row r="13332" spans="16:16" x14ac:dyDescent="0.35">
      <c r="P13332"/>
    </row>
    <row r="13333" spans="16:16" x14ac:dyDescent="0.35">
      <c r="P13333"/>
    </row>
    <row r="13334" spans="16:16" x14ac:dyDescent="0.35">
      <c r="P13334"/>
    </row>
    <row r="13335" spans="16:16" x14ac:dyDescent="0.35">
      <c r="P13335"/>
    </row>
    <row r="13336" spans="16:16" x14ac:dyDescent="0.35">
      <c r="P13336"/>
    </row>
    <row r="13337" spans="16:16" x14ac:dyDescent="0.35">
      <c r="P13337"/>
    </row>
    <row r="13338" spans="16:16" x14ac:dyDescent="0.35">
      <c r="P13338"/>
    </row>
    <row r="13339" spans="16:16" x14ac:dyDescent="0.35">
      <c r="P13339"/>
    </row>
    <row r="13340" spans="16:16" x14ac:dyDescent="0.35">
      <c r="P13340"/>
    </row>
    <row r="13341" spans="16:16" x14ac:dyDescent="0.35">
      <c r="P13341"/>
    </row>
    <row r="13342" spans="16:16" x14ac:dyDescent="0.35">
      <c r="P13342"/>
    </row>
    <row r="13343" spans="16:16" x14ac:dyDescent="0.35">
      <c r="P13343"/>
    </row>
    <row r="13344" spans="16:16" x14ac:dyDescent="0.35">
      <c r="P13344"/>
    </row>
    <row r="13345" spans="16:16" x14ac:dyDescent="0.35">
      <c r="P13345"/>
    </row>
    <row r="13346" spans="16:16" x14ac:dyDescent="0.35">
      <c r="P13346"/>
    </row>
    <row r="13347" spans="16:16" x14ac:dyDescent="0.35">
      <c r="P13347"/>
    </row>
    <row r="13348" spans="16:16" x14ac:dyDescent="0.35">
      <c r="P13348"/>
    </row>
    <row r="13349" spans="16:16" x14ac:dyDescent="0.35">
      <c r="P13349"/>
    </row>
    <row r="13350" spans="16:16" x14ac:dyDescent="0.35">
      <c r="P13350"/>
    </row>
    <row r="13351" spans="16:16" x14ac:dyDescent="0.35">
      <c r="P13351"/>
    </row>
    <row r="13352" spans="16:16" x14ac:dyDescent="0.35">
      <c r="P13352"/>
    </row>
    <row r="13353" spans="16:16" x14ac:dyDescent="0.35">
      <c r="P13353"/>
    </row>
    <row r="13354" spans="16:16" x14ac:dyDescent="0.35">
      <c r="P13354"/>
    </row>
    <row r="13355" spans="16:16" x14ac:dyDescent="0.35">
      <c r="P13355"/>
    </row>
    <row r="13356" spans="16:16" x14ac:dyDescent="0.35">
      <c r="P13356"/>
    </row>
    <row r="13357" spans="16:16" x14ac:dyDescent="0.35">
      <c r="P13357"/>
    </row>
    <row r="13358" spans="16:16" x14ac:dyDescent="0.35">
      <c r="P13358"/>
    </row>
    <row r="13359" spans="16:16" x14ac:dyDescent="0.35">
      <c r="P13359"/>
    </row>
    <row r="13360" spans="16:16" x14ac:dyDescent="0.35">
      <c r="P13360"/>
    </row>
    <row r="13361" spans="16:16" x14ac:dyDescent="0.35">
      <c r="P13361"/>
    </row>
    <row r="13362" spans="16:16" x14ac:dyDescent="0.35">
      <c r="P13362"/>
    </row>
    <row r="13363" spans="16:16" x14ac:dyDescent="0.35">
      <c r="P13363"/>
    </row>
    <row r="13364" spans="16:16" x14ac:dyDescent="0.35">
      <c r="P13364"/>
    </row>
    <row r="13365" spans="16:16" x14ac:dyDescent="0.35">
      <c r="P13365"/>
    </row>
    <row r="13366" spans="16:16" x14ac:dyDescent="0.35">
      <c r="P13366"/>
    </row>
    <row r="13367" spans="16:16" x14ac:dyDescent="0.35">
      <c r="P13367"/>
    </row>
    <row r="13368" spans="16:16" x14ac:dyDescent="0.35">
      <c r="P13368"/>
    </row>
    <row r="13369" spans="16:16" x14ac:dyDescent="0.35">
      <c r="P13369"/>
    </row>
    <row r="13370" spans="16:16" x14ac:dyDescent="0.35">
      <c r="P13370"/>
    </row>
    <row r="13371" spans="16:16" x14ac:dyDescent="0.35">
      <c r="P13371"/>
    </row>
    <row r="13372" spans="16:16" x14ac:dyDescent="0.35">
      <c r="P13372"/>
    </row>
    <row r="13373" spans="16:16" x14ac:dyDescent="0.35">
      <c r="P13373"/>
    </row>
    <row r="13374" spans="16:16" x14ac:dyDescent="0.35">
      <c r="P13374"/>
    </row>
    <row r="13375" spans="16:16" x14ac:dyDescent="0.35">
      <c r="P13375"/>
    </row>
    <row r="13376" spans="16:16" x14ac:dyDescent="0.35">
      <c r="P13376"/>
    </row>
    <row r="13377" spans="16:16" x14ac:dyDescent="0.35">
      <c r="P13377"/>
    </row>
    <row r="13378" spans="16:16" x14ac:dyDescent="0.35">
      <c r="P13378"/>
    </row>
    <row r="13379" spans="16:16" x14ac:dyDescent="0.35">
      <c r="P13379"/>
    </row>
    <row r="13380" spans="16:16" x14ac:dyDescent="0.35">
      <c r="P13380"/>
    </row>
    <row r="13381" spans="16:16" x14ac:dyDescent="0.35">
      <c r="P13381"/>
    </row>
    <row r="13382" spans="16:16" x14ac:dyDescent="0.35">
      <c r="P13382"/>
    </row>
    <row r="13383" spans="16:16" x14ac:dyDescent="0.35">
      <c r="P13383"/>
    </row>
    <row r="13384" spans="16:16" x14ac:dyDescent="0.35">
      <c r="P13384"/>
    </row>
    <row r="13385" spans="16:16" x14ac:dyDescent="0.35">
      <c r="P13385"/>
    </row>
    <row r="13386" spans="16:16" x14ac:dyDescent="0.35">
      <c r="P13386"/>
    </row>
    <row r="13387" spans="16:16" x14ac:dyDescent="0.35">
      <c r="P13387"/>
    </row>
    <row r="13388" spans="16:16" x14ac:dyDescent="0.35">
      <c r="P13388"/>
    </row>
    <row r="13389" spans="16:16" x14ac:dyDescent="0.35">
      <c r="P13389"/>
    </row>
    <row r="13390" spans="16:16" x14ac:dyDescent="0.35">
      <c r="P13390"/>
    </row>
    <row r="13391" spans="16:16" x14ac:dyDescent="0.35">
      <c r="P13391"/>
    </row>
    <row r="13392" spans="16:16" x14ac:dyDescent="0.35">
      <c r="P13392"/>
    </row>
    <row r="13393" spans="16:16" x14ac:dyDescent="0.35">
      <c r="P13393"/>
    </row>
    <row r="13394" spans="16:16" x14ac:dyDescent="0.35">
      <c r="P13394"/>
    </row>
    <row r="13395" spans="16:16" x14ac:dyDescent="0.35">
      <c r="P13395"/>
    </row>
    <row r="13396" spans="16:16" x14ac:dyDescent="0.35">
      <c r="P13396"/>
    </row>
    <row r="13397" spans="16:16" x14ac:dyDescent="0.35">
      <c r="P13397"/>
    </row>
    <row r="13398" spans="16:16" x14ac:dyDescent="0.35">
      <c r="P13398"/>
    </row>
    <row r="13399" spans="16:16" x14ac:dyDescent="0.35">
      <c r="P13399"/>
    </row>
    <row r="13400" spans="16:16" x14ac:dyDescent="0.35">
      <c r="P13400"/>
    </row>
    <row r="13401" spans="16:16" x14ac:dyDescent="0.35">
      <c r="P13401"/>
    </row>
    <row r="13402" spans="16:16" x14ac:dyDescent="0.35">
      <c r="P13402"/>
    </row>
    <row r="13403" spans="16:16" x14ac:dyDescent="0.35">
      <c r="P13403"/>
    </row>
    <row r="13404" spans="16:16" x14ac:dyDescent="0.35">
      <c r="P13404"/>
    </row>
    <row r="13405" spans="16:16" x14ac:dyDescent="0.35">
      <c r="P13405"/>
    </row>
    <row r="13406" spans="16:16" x14ac:dyDescent="0.35">
      <c r="P13406"/>
    </row>
    <row r="13407" spans="16:16" x14ac:dyDescent="0.35">
      <c r="P13407"/>
    </row>
    <row r="13408" spans="16:16" x14ac:dyDescent="0.35">
      <c r="P13408"/>
    </row>
    <row r="13409" spans="16:16" x14ac:dyDescent="0.35">
      <c r="P13409"/>
    </row>
    <row r="13410" spans="16:16" x14ac:dyDescent="0.35">
      <c r="P13410"/>
    </row>
    <row r="13411" spans="16:16" x14ac:dyDescent="0.35">
      <c r="P13411"/>
    </row>
    <row r="13412" spans="16:16" x14ac:dyDescent="0.35">
      <c r="P13412"/>
    </row>
    <row r="13413" spans="16:16" x14ac:dyDescent="0.35">
      <c r="P13413"/>
    </row>
    <row r="13414" spans="16:16" x14ac:dyDescent="0.35">
      <c r="P13414"/>
    </row>
    <row r="13415" spans="16:16" x14ac:dyDescent="0.35">
      <c r="P13415"/>
    </row>
    <row r="13416" spans="16:16" x14ac:dyDescent="0.35">
      <c r="P13416"/>
    </row>
    <row r="13417" spans="16:16" x14ac:dyDescent="0.35">
      <c r="P13417"/>
    </row>
    <row r="13418" spans="16:16" x14ac:dyDescent="0.35">
      <c r="P13418"/>
    </row>
    <row r="13419" spans="16:16" x14ac:dyDescent="0.35">
      <c r="P13419"/>
    </row>
    <row r="13420" spans="16:16" x14ac:dyDescent="0.35">
      <c r="P13420"/>
    </row>
    <row r="13421" spans="16:16" x14ac:dyDescent="0.35">
      <c r="P13421"/>
    </row>
    <row r="13422" spans="16:16" x14ac:dyDescent="0.35">
      <c r="P13422"/>
    </row>
    <row r="13423" spans="16:16" x14ac:dyDescent="0.35">
      <c r="P13423"/>
    </row>
    <row r="13424" spans="16:16" x14ac:dyDescent="0.35">
      <c r="P13424"/>
    </row>
    <row r="13425" spans="16:16" x14ac:dyDescent="0.35">
      <c r="P13425"/>
    </row>
    <row r="13426" spans="16:16" x14ac:dyDescent="0.35">
      <c r="P13426"/>
    </row>
    <row r="13427" spans="16:16" x14ac:dyDescent="0.35">
      <c r="P13427"/>
    </row>
    <row r="13428" spans="16:16" x14ac:dyDescent="0.35">
      <c r="P13428"/>
    </row>
    <row r="13429" spans="16:16" x14ac:dyDescent="0.35">
      <c r="P13429"/>
    </row>
    <row r="13430" spans="16:16" x14ac:dyDescent="0.35">
      <c r="P13430"/>
    </row>
    <row r="13431" spans="16:16" x14ac:dyDescent="0.35">
      <c r="P13431"/>
    </row>
    <row r="13432" spans="16:16" x14ac:dyDescent="0.35">
      <c r="P13432"/>
    </row>
    <row r="13433" spans="16:16" x14ac:dyDescent="0.35">
      <c r="P13433"/>
    </row>
    <row r="13434" spans="16:16" x14ac:dyDescent="0.35">
      <c r="P13434"/>
    </row>
    <row r="13435" spans="16:16" x14ac:dyDescent="0.35">
      <c r="P13435"/>
    </row>
    <row r="13436" spans="16:16" x14ac:dyDescent="0.35">
      <c r="P13436"/>
    </row>
    <row r="13437" spans="16:16" x14ac:dyDescent="0.35">
      <c r="P13437"/>
    </row>
    <row r="13438" spans="16:16" x14ac:dyDescent="0.35">
      <c r="P13438"/>
    </row>
    <row r="13439" spans="16:16" x14ac:dyDescent="0.35">
      <c r="P13439"/>
    </row>
    <row r="13440" spans="16:16" x14ac:dyDescent="0.35">
      <c r="P13440"/>
    </row>
    <row r="13441" spans="16:16" x14ac:dyDescent="0.35">
      <c r="P13441"/>
    </row>
    <row r="13442" spans="16:16" x14ac:dyDescent="0.35">
      <c r="P13442"/>
    </row>
    <row r="13443" spans="16:16" x14ac:dyDescent="0.35">
      <c r="P13443"/>
    </row>
    <row r="13444" spans="16:16" x14ac:dyDescent="0.35">
      <c r="P13444"/>
    </row>
    <row r="13445" spans="16:16" x14ac:dyDescent="0.35">
      <c r="P13445"/>
    </row>
    <row r="13446" spans="16:16" x14ac:dyDescent="0.35">
      <c r="P13446"/>
    </row>
    <row r="13447" spans="16:16" x14ac:dyDescent="0.35">
      <c r="P13447"/>
    </row>
    <row r="13448" spans="16:16" x14ac:dyDescent="0.35">
      <c r="P13448"/>
    </row>
    <row r="13449" spans="16:16" x14ac:dyDescent="0.35">
      <c r="P13449"/>
    </row>
    <row r="13450" spans="16:16" x14ac:dyDescent="0.35">
      <c r="P13450"/>
    </row>
    <row r="13451" spans="16:16" x14ac:dyDescent="0.35">
      <c r="P13451"/>
    </row>
    <row r="13452" spans="16:16" x14ac:dyDescent="0.35">
      <c r="P13452"/>
    </row>
    <row r="13453" spans="16:16" x14ac:dyDescent="0.35">
      <c r="P13453"/>
    </row>
    <row r="13454" spans="16:16" x14ac:dyDescent="0.35">
      <c r="P13454"/>
    </row>
    <row r="13455" spans="16:16" x14ac:dyDescent="0.35">
      <c r="P13455"/>
    </row>
    <row r="13456" spans="16:16" x14ac:dyDescent="0.35">
      <c r="P13456"/>
    </row>
    <row r="13457" spans="16:16" x14ac:dyDescent="0.35">
      <c r="P13457"/>
    </row>
    <row r="13458" spans="16:16" x14ac:dyDescent="0.35">
      <c r="P13458"/>
    </row>
    <row r="13459" spans="16:16" x14ac:dyDescent="0.35">
      <c r="P13459"/>
    </row>
    <row r="13460" spans="16:16" x14ac:dyDescent="0.35">
      <c r="P13460"/>
    </row>
    <row r="13461" spans="16:16" x14ac:dyDescent="0.35">
      <c r="P13461"/>
    </row>
    <row r="13462" spans="16:16" x14ac:dyDescent="0.35">
      <c r="P13462"/>
    </row>
    <row r="13463" spans="16:16" x14ac:dyDescent="0.35">
      <c r="P13463"/>
    </row>
    <row r="13464" spans="16:16" x14ac:dyDescent="0.35">
      <c r="P13464"/>
    </row>
    <row r="13465" spans="16:16" x14ac:dyDescent="0.35">
      <c r="P13465"/>
    </row>
    <row r="13466" spans="16:16" x14ac:dyDescent="0.35">
      <c r="P13466"/>
    </row>
    <row r="13467" spans="16:16" x14ac:dyDescent="0.35">
      <c r="P13467"/>
    </row>
    <row r="13468" spans="16:16" x14ac:dyDescent="0.35">
      <c r="P13468"/>
    </row>
    <row r="13469" spans="16:16" x14ac:dyDescent="0.35">
      <c r="P13469"/>
    </row>
    <row r="13470" spans="16:16" x14ac:dyDescent="0.35">
      <c r="P13470"/>
    </row>
    <row r="13471" spans="16:16" x14ac:dyDescent="0.35">
      <c r="P13471"/>
    </row>
    <row r="13472" spans="16:16" x14ac:dyDescent="0.35">
      <c r="P13472"/>
    </row>
    <row r="13473" spans="16:16" x14ac:dyDescent="0.35">
      <c r="P13473"/>
    </row>
    <row r="13474" spans="16:16" x14ac:dyDescent="0.35">
      <c r="P13474"/>
    </row>
    <row r="13475" spans="16:16" x14ac:dyDescent="0.35">
      <c r="P13475"/>
    </row>
    <row r="13476" spans="16:16" x14ac:dyDescent="0.35">
      <c r="P13476"/>
    </row>
    <row r="13477" spans="16:16" x14ac:dyDescent="0.35">
      <c r="P13477"/>
    </row>
    <row r="13478" spans="16:16" x14ac:dyDescent="0.35">
      <c r="P13478"/>
    </row>
    <row r="13479" spans="16:16" x14ac:dyDescent="0.35">
      <c r="P13479"/>
    </row>
    <row r="13480" spans="16:16" x14ac:dyDescent="0.35">
      <c r="P13480"/>
    </row>
    <row r="13481" spans="16:16" x14ac:dyDescent="0.35">
      <c r="P13481"/>
    </row>
    <row r="13482" spans="16:16" x14ac:dyDescent="0.35">
      <c r="P13482"/>
    </row>
    <row r="13483" spans="16:16" x14ac:dyDescent="0.35">
      <c r="P13483"/>
    </row>
    <row r="13484" spans="16:16" x14ac:dyDescent="0.35">
      <c r="P13484"/>
    </row>
    <row r="13485" spans="16:16" x14ac:dyDescent="0.35">
      <c r="P13485"/>
    </row>
    <row r="13486" spans="16:16" x14ac:dyDescent="0.35">
      <c r="P13486"/>
    </row>
    <row r="13487" spans="16:16" x14ac:dyDescent="0.35">
      <c r="P13487"/>
    </row>
    <row r="13488" spans="16:16" x14ac:dyDescent="0.35">
      <c r="P13488"/>
    </row>
    <row r="13489" spans="16:16" x14ac:dyDescent="0.35">
      <c r="P13489"/>
    </row>
    <row r="13490" spans="16:16" x14ac:dyDescent="0.35">
      <c r="P13490"/>
    </row>
    <row r="13491" spans="16:16" x14ac:dyDescent="0.35">
      <c r="P13491"/>
    </row>
    <row r="13492" spans="16:16" x14ac:dyDescent="0.35">
      <c r="P13492"/>
    </row>
    <row r="13493" spans="16:16" x14ac:dyDescent="0.35">
      <c r="P13493"/>
    </row>
    <row r="13494" spans="16:16" x14ac:dyDescent="0.35">
      <c r="P13494"/>
    </row>
    <row r="13495" spans="16:16" x14ac:dyDescent="0.35">
      <c r="P13495"/>
    </row>
    <row r="13496" spans="16:16" x14ac:dyDescent="0.35">
      <c r="P13496"/>
    </row>
    <row r="13497" spans="16:16" x14ac:dyDescent="0.35">
      <c r="P13497"/>
    </row>
    <row r="13498" spans="16:16" x14ac:dyDescent="0.35">
      <c r="P13498"/>
    </row>
    <row r="13499" spans="16:16" x14ac:dyDescent="0.35">
      <c r="P13499"/>
    </row>
    <row r="13500" spans="16:16" x14ac:dyDescent="0.35">
      <c r="P13500"/>
    </row>
    <row r="13501" spans="16:16" x14ac:dyDescent="0.35">
      <c r="P13501"/>
    </row>
    <row r="13502" spans="16:16" x14ac:dyDescent="0.35">
      <c r="P13502"/>
    </row>
    <row r="13503" spans="16:16" x14ac:dyDescent="0.35">
      <c r="P13503"/>
    </row>
    <row r="13504" spans="16:16" x14ac:dyDescent="0.35">
      <c r="P13504"/>
    </row>
    <row r="13505" spans="16:16" x14ac:dyDescent="0.35">
      <c r="P13505"/>
    </row>
    <row r="13506" spans="16:16" x14ac:dyDescent="0.35">
      <c r="P13506"/>
    </row>
    <row r="13507" spans="16:16" x14ac:dyDescent="0.35">
      <c r="P13507"/>
    </row>
    <row r="13508" spans="16:16" x14ac:dyDescent="0.35">
      <c r="P13508"/>
    </row>
    <row r="13509" spans="16:16" x14ac:dyDescent="0.35">
      <c r="P13509"/>
    </row>
    <row r="13510" spans="16:16" x14ac:dyDescent="0.35">
      <c r="P13510"/>
    </row>
    <row r="13511" spans="16:16" x14ac:dyDescent="0.35">
      <c r="P13511"/>
    </row>
    <row r="13512" spans="16:16" x14ac:dyDescent="0.35">
      <c r="P13512"/>
    </row>
    <row r="13513" spans="16:16" x14ac:dyDescent="0.35">
      <c r="P13513"/>
    </row>
    <row r="13514" spans="16:16" x14ac:dyDescent="0.35">
      <c r="P13514"/>
    </row>
    <row r="13515" spans="16:16" x14ac:dyDescent="0.35">
      <c r="P13515"/>
    </row>
    <row r="13516" spans="16:16" x14ac:dyDescent="0.35">
      <c r="P13516"/>
    </row>
    <row r="13517" spans="16:16" x14ac:dyDescent="0.35">
      <c r="P13517"/>
    </row>
    <row r="13518" spans="16:16" x14ac:dyDescent="0.35">
      <c r="P13518"/>
    </row>
    <row r="13519" spans="16:16" x14ac:dyDescent="0.35">
      <c r="P13519"/>
    </row>
    <row r="13520" spans="16:16" x14ac:dyDescent="0.35">
      <c r="P13520"/>
    </row>
    <row r="13521" spans="16:16" x14ac:dyDescent="0.35">
      <c r="P13521"/>
    </row>
    <row r="13522" spans="16:16" x14ac:dyDescent="0.35">
      <c r="P13522"/>
    </row>
    <row r="13523" spans="16:16" x14ac:dyDescent="0.35">
      <c r="P13523"/>
    </row>
    <row r="13524" spans="16:16" x14ac:dyDescent="0.35">
      <c r="P13524"/>
    </row>
    <row r="13525" spans="16:16" x14ac:dyDescent="0.35">
      <c r="P13525"/>
    </row>
    <row r="13526" spans="16:16" x14ac:dyDescent="0.35">
      <c r="P13526"/>
    </row>
    <row r="13527" spans="16:16" x14ac:dyDescent="0.35">
      <c r="P13527"/>
    </row>
    <row r="13528" spans="16:16" x14ac:dyDescent="0.35">
      <c r="P13528"/>
    </row>
    <row r="13529" spans="16:16" x14ac:dyDescent="0.35">
      <c r="P13529"/>
    </row>
    <row r="13530" spans="16:16" x14ac:dyDescent="0.35">
      <c r="P13530"/>
    </row>
    <row r="13531" spans="16:16" x14ac:dyDescent="0.35">
      <c r="P13531"/>
    </row>
    <row r="13532" spans="16:16" x14ac:dyDescent="0.35">
      <c r="P13532"/>
    </row>
    <row r="13533" spans="16:16" x14ac:dyDescent="0.35">
      <c r="P13533"/>
    </row>
    <row r="13534" spans="16:16" x14ac:dyDescent="0.35">
      <c r="P13534"/>
    </row>
    <row r="13535" spans="16:16" x14ac:dyDescent="0.35">
      <c r="P13535"/>
    </row>
    <row r="13536" spans="16:16" x14ac:dyDescent="0.35">
      <c r="P13536"/>
    </row>
    <row r="13537" spans="16:16" x14ac:dyDescent="0.35">
      <c r="P13537"/>
    </row>
    <row r="13538" spans="16:16" x14ac:dyDescent="0.35">
      <c r="P13538"/>
    </row>
    <row r="13539" spans="16:16" x14ac:dyDescent="0.35">
      <c r="P13539"/>
    </row>
    <row r="13540" spans="16:16" x14ac:dyDescent="0.35">
      <c r="P13540"/>
    </row>
    <row r="13541" spans="16:16" x14ac:dyDescent="0.35">
      <c r="P13541"/>
    </row>
    <row r="13542" spans="16:16" x14ac:dyDescent="0.35">
      <c r="P13542"/>
    </row>
    <row r="13543" spans="16:16" x14ac:dyDescent="0.35">
      <c r="P13543"/>
    </row>
    <row r="13544" spans="16:16" x14ac:dyDescent="0.35">
      <c r="P13544"/>
    </row>
    <row r="13545" spans="16:16" x14ac:dyDescent="0.35">
      <c r="P13545"/>
    </row>
    <row r="13546" spans="16:16" x14ac:dyDescent="0.35">
      <c r="P13546"/>
    </row>
    <row r="13547" spans="16:16" x14ac:dyDescent="0.35">
      <c r="P13547"/>
    </row>
    <row r="13548" spans="16:16" x14ac:dyDescent="0.35">
      <c r="P13548"/>
    </row>
    <row r="13549" spans="16:16" x14ac:dyDescent="0.35">
      <c r="P13549"/>
    </row>
    <row r="13550" spans="16:16" x14ac:dyDescent="0.35">
      <c r="P13550"/>
    </row>
    <row r="13551" spans="16:16" x14ac:dyDescent="0.35">
      <c r="P13551"/>
    </row>
    <row r="13552" spans="16:16" x14ac:dyDescent="0.35">
      <c r="P13552"/>
    </row>
    <row r="13553" spans="16:16" x14ac:dyDescent="0.35">
      <c r="P13553"/>
    </row>
    <row r="13554" spans="16:16" x14ac:dyDescent="0.35">
      <c r="P13554"/>
    </row>
    <row r="13555" spans="16:16" x14ac:dyDescent="0.35">
      <c r="P13555"/>
    </row>
    <row r="13556" spans="16:16" x14ac:dyDescent="0.35">
      <c r="P13556"/>
    </row>
    <row r="13557" spans="16:16" x14ac:dyDescent="0.35">
      <c r="P13557"/>
    </row>
    <row r="13558" spans="16:16" x14ac:dyDescent="0.35">
      <c r="P13558"/>
    </row>
    <row r="13559" spans="16:16" x14ac:dyDescent="0.35">
      <c r="P13559"/>
    </row>
    <row r="13560" spans="16:16" x14ac:dyDescent="0.35">
      <c r="P13560"/>
    </row>
    <row r="13561" spans="16:16" x14ac:dyDescent="0.35">
      <c r="P13561"/>
    </row>
    <row r="13562" spans="16:16" x14ac:dyDescent="0.35">
      <c r="P13562"/>
    </row>
    <row r="13563" spans="16:16" x14ac:dyDescent="0.35">
      <c r="P13563"/>
    </row>
    <row r="13564" spans="16:16" x14ac:dyDescent="0.35">
      <c r="P13564"/>
    </row>
    <row r="13565" spans="16:16" x14ac:dyDescent="0.35">
      <c r="P13565"/>
    </row>
    <row r="13566" spans="16:16" x14ac:dyDescent="0.35">
      <c r="P13566"/>
    </row>
    <row r="13567" spans="16:16" x14ac:dyDescent="0.35">
      <c r="P13567"/>
    </row>
    <row r="13568" spans="16:16" x14ac:dyDescent="0.35">
      <c r="P13568"/>
    </row>
    <row r="13569" spans="16:16" x14ac:dyDescent="0.35">
      <c r="P13569"/>
    </row>
    <row r="13570" spans="16:16" x14ac:dyDescent="0.35">
      <c r="P13570"/>
    </row>
    <row r="13571" spans="16:16" x14ac:dyDescent="0.35">
      <c r="P13571"/>
    </row>
    <row r="13572" spans="16:16" x14ac:dyDescent="0.35">
      <c r="P13572"/>
    </row>
    <row r="13573" spans="16:16" x14ac:dyDescent="0.35">
      <c r="P13573"/>
    </row>
    <row r="13574" spans="16:16" x14ac:dyDescent="0.35">
      <c r="P13574"/>
    </row>
    <row r="13575" spans="16:16" x14ac:dyDescent="0.35">
      <c r="P13575"/>
    </row>
    <row r="13576" spans="16:16" x14ac:dyDescent="0.35">
      <c r="P13576"/>
    </row>
    <row r="13577" spans="16:16" x14ac:dyDescent="0.35">
      <c r="P13577"/>
    </row>
    <row r="13578" spans="16:16" x14ac:dyDescent="0.35">
      <c r="P13578"/>
    </row>
    <row r="13579" spans="16:16" x14ac:dyDescent="0.35">
      <c r="P13579"/>
    </row>
    <row r="13580" spans="16:16" x14ac:dyDescent="0.35">
      <c r="P13580"/>
    </row>
    <row r="13581" spans="16:16" x14ac:dyDescent="0.35">
      <c r="P13581"/>
    </row>
    <row r="13582" spans="16:16" x14ac:dyDescent="0.35">
      <c r="P13582"/>
    </row>
    <row r="13583" spans="16:16" x14ac:dyDescent="0.35">
      <c r="P13583"/>
    </row>
    <row r="13584" spans="16:16" x14ac:dyDescent="0.35">
      <c r="P13584"/>
    </row>
    <row r="13585" spans="16:16" x14ac:dyDescent="0.35">
      <c r="P13585"/>
    </row>
    <row r="13586" spans="16:16" x14ac:dyDescent="0.35">
      <c r="P13586"/>
    </row>
    <row r="13587" spans="16:16" x14ac:dyDescent="0.35">
      <c r="P13587"/>
    </row>
    <row r="13588" spans="16:16" x14ac:dyDescent="0.35">
      <c r="P13588"/>
    </row>
    <row r="13589" spans="16:16" x14ac:dyDescent="0.35">
      <c r="P13589"/>
    </row>
    <row r="13590" spans="16:16" x14ac:dyDescent="0.35">
      <c r="P13590"/>
    </row>
    <row r="13591" spans="16:16" x14ac:dyDescent="0.35">
      <c r="P13591"/>
    </row>
    <row r="13592" spans="16:16" x14ac:dyDescent="0.35">
      <c r="P13592"/>
    </row>
    <row r="13593" spans="16:16" x14ac:dyDescent="0.35">
      <c r="P13593"/>
    </row>
    <row r="13594" spans="16:16" x14ac:dyDescent="0.35">
      <c r="P13594"/>
    </row>
    <row r="13595" spans="16:16" x14ac:dyDescent="0.35">
      <c r="P13595"/>
    </row>
    <row r="13596" spans="16:16" x14ac:dyDescent="0.35">
      <c r="P13596"/>
    </row>
    <row r="13597" spans="16:16" x14ac:dyDescent="0.35">
      <c r="P13597"/>
    </row>
    <row r="13598" spans="16:16" x14ac:dyDescent="0.35">
      <c r="P13598"/>
    </row>
    <row r="13599" spans="16:16" x14ac:dyDescent="0.35">
      <c r="P13599"/>
    </row>
    <row r="13600" spans="16:16" x14ac:dyDescent="0.35">
      <c r="P13600"/>
    </row>
    <row r="13601" spans="16:16" x14ac:dyDescent="0.35">
      <c r="P13601"/>
    </row>
    <row r="13602" spans="16:16" x14ac:dyDescent="0.35">
      <c r="P13602"/>
    </row>
    <row r="13603" spans="16:16" x14ac:dyDescent="0.35">
      <c r="P13603"/>
    </row>
    <row r="13604" spans="16:16" x14ac:dyDescent="0.35">
      <c r="P13604"/>
    </row>
    <row r="13605" spans="16:16" x14ac:dyDescent="0.35">
      <c r="P13605"/>
    </row>
    <row r="13606" spans="16:16" x14ac:dyDescent="0.35">
      <c r="P13606"/>
    </row>
    <row r="13607" spans="16:16" x14ac:dyDescent="0.35">
      <c r="P13607"/>
    </row>
    <row r="13608" spans="16:16" x14ac:dyDescent="0.35">
      <c r="P13608"/>
    </row>
    <row r="13609" spans="16:16" x14ac:dyDescent="0.35">
      <c r="P13609"/>
    </row>
    <row r="13610" spans="16:16" x14ac:dyDescent="0.35">
      <c r="P13610"/>
    </row>
    <row r="13611" spans="16:16" x14ac:dyDescent="0.35">
      <c r="P13611"/>
    </row>
    <row r="13612" spans="16:16" x14ac:dyDescent="0.35">
      <c r="P13612"/>
    </row>
    <row r="13613" spans="16:16" x14ac:dyDescent="0.35">
      <c r="P13613"/>
    </row>
    <row r="13614" spans="16:16" x14ac:dyDescent="0.35">
      <c r="P13614"/>
    </row>
    <row r="13615" spans="16:16" x14ac:dyDescent="0.35">
      <c r="P13615"/>
    </row>
    <row r="13616" spans="16:16" x14ac:dyDescent="0.35">
      <c r="P13616"/>
    </row>
    <row r="13617" spans="16:16" x14ac:dyDescent="0.35">
      <c r="P13617"/>
    </row>
    <row r="13618" spans="16:16" x14ac:dyDescent="0.35">
      <c r="P13618"/>
    </row>
    <row r="13619" spans="16:16" x14ac:dyDescent="0.35">
      <c r="P13619"/>
    </row>
    <row r="13620" spans="16:16" x14ac:dyDescent="0.35">
      <c r="P13620"/>
    </row>
    <row r="13621" spans="16:16" x14ac:dyDescent="0.35">
      <c r="P13621"/>
    </row>
    <row r="13622" spans="16:16" x14ac:dyDescent="0.35">
      <c r="P13622"/>
    </row>
    <row r="13623" spans="16:16" x14ac:dyDescent="0.35">
      <c r="P13623"/>
    </row>
    <row r="13624" spans="16:16" x14ac:dyDescent="0.35">
      <c r="P13624"/>
    </row>
    <row r="13625" spans="16:16" x14ac:dyDescent="0.35">
      <c r="P13625"/>
    </row>
    <row r="13626" spans="16:16" x14ac:dyDescent="0.35">
      <c r="P13626"/>
    </row>
    <row r="13627" spans="16:16" x14ac:dyDescent="0.35">
      <c r="P13627"/>
    </row>
    <row r="13628" spans="16:16" x14ac:dyDescent="0.35">
      <c r="P13628"/>
    </row>
    <row r="13629" spans="16:16" x14ac:dyDescent="0.35">
      <c r="P13629"/>
    </row>
    <row r="13630" spans="16:16" x14ac:dyDescent="0.35">
      <c r="P13630"/>
    </row>
    <row r="13631" spans="16:16" x14ac:dyDescent="0.35">
      <c r="P13631"/>
    </row>
    <row r="13632" spans="16:16" x14ac:dyDescent="0.35">
      <c r="P13632"/>
    </row>
    <row r="13633" spans="16:16" x14ac:dyDescent="0.35">
      <c r="P13633"/>
    </row>
    <row r="13634" spans="16:16" x14ac:dyDescent="0.35">
      <c r="P13634"/>
    </row>
    <row r="13635" spans="16:16" x14ac:dyDescent="0.35">
      <c r="P13635"/>
    </row>
    <row r="13636" spans="16:16" x14ac:dyDescent="0.35">
      <c r="P13636"/>
    </row>
    <row r="13637" spans="16:16" x14ac:dyDescent="0.35">
      <c r="P13637"/>
    </row>
    <row r="13638" spans="16:16" x14ac:dyDescent="0.35">
      <c r="P13638"/>
    </row>
    <row r="13639" spans="16:16" x14ac:dyDescent="0.35">
      <c r="P13639"/>
    </row>
    <row r="13640" spans="16:16" x14ac:dyDescent="0.35">
      <c r="P13640"/>
    </row>
    <row r="13641" spans="16:16" x14ac:dyDescent="0.35">
      <c r="P13641"/>
    </row>
    <row r="13642" spans="16:16" x14ac:dyDescent="0.35">
      <c r="P13642"/>
    </row>
    <row r="13643" spans="16:16" x14ac:dyDescent="0.35">
      <c r="P13643"/>
    </row>
    <row r="13644" spans="16:16" x14ac:dyDescent="0.35">
      <c r="P13644"/>
    </row>
    <row r="13645" spans="16:16" x14ac:dyDescent="0.35">
      <c r="P13645"/>
    </row>
    <row r="13646" spans="16:16" x14ac:dyDescent="0.35">
      <c r="P13646"/>
    </row>
    <row r="13647" spans="16:16" x14ac:dyDescent="0.35">
      <c r="P13647"/>
    </row>
    <row r="13648" spans="16:16" x14ac:dyDescent="0.35">
      <c r="P13648"/>
    </row>
    <row r="13649" spans="16:16" x14ac:dyDescent="0.35">
      <c r="P13649"/>
    </row>
    <row r="13650" spans="16:16" x14ac:dyDescent="0.35">
      <c r="P13650"/>
    </row>
    <row r="13651" spans="16:16" x14ac:dyDescent="0.35">
      <c r="P13651"/>
    </row>
    <row r="13652" spans="16:16" x14ac:dyDescent="0.35">
      <c r="P13652"/>
    </row>
    <row r="13653" spans="16:16" x14ac:dyDescent="0.35">
      <c r="P13653"/>
    </row>
    <row r="13654" spans="16:16" x14ac:dyDescent="0.35">
      <c r="P13654"/>
    </row>
    <row r="13655" spans="16:16" x14ac:dyDescent="0.35">
      <c r="P13655"/>
    </row>
    <row r="13656" spans="16:16" x14ac:dyDescent="0.35">
      <c r="P13656"/>
    </row>
    <row r="13657" spans="16:16" x14ac:dyDescent="0.35">
      <c r="P13657"/>
    </row>
    <row r="13658" spans="16:16" x14ac:dyDescent="0.35">
      <c r="P13658"/>
    </row>
    <row r="13659" spans="16:16" x14ac:dyDescent="0.35">
      <c r="P13659"/>
    </row>
    <row r="13660" spans="16:16" x14ac:dyDescent="0.35">
      <c r="P13660"/>
    </row>
    <row r="13661" spans="16:16" x14ac:dyDescent="0.35">
      <c r="P13661"/>
    </row>
    <row r="13662" spans="16:16" x14ac:dyDescent="0.35">
      <c r="P13662"/>
    </row>
    <row r="13663" spans="16:16" x14ac:dyDescent="0.35">
      <c r="P13663"/>
    </row>
    <row r="13664" spans="16:16" x14ac:dyDescent="0.35">
      <c r="P13664"/>
    </row>
    <row r="13665" spans="16:16" x14ac:dyDescent="0.35">
      <c r="P13665"/>
    </row>
    <row r="13666" spans="16:16" x14ac:dyDescent="0.35">
      <c r="P13666"/>
    </row>
    <row r="13667" spans="16:16" x14ac:dyDescent="0.35">
      <c r="P13667"/>
    </row>
    <row r="13668" spans="16:16" x14ac:dyDescent="0.35">
      <c r="P13668"/>
    </row>
    <row r="13669" spans="16:16" x14ac:dyDescent="0.35">
      <c r="P13669"/>
    </row>
    <row r="13670" spans="16:16" x14ac:dyDescent="0.35">
      <c r="P13670"/>
    </row>
    <row r="13671" spans="16:16" x14ac:dyDescent="0.35">
      <c r="P13671"/>
    </row>
    <row r="13672" spans="16:16" x14ac:dyDescent="0.35">
      <c r="P13672"/>
    </row>
    <row r="13673" spans="16:16" x14ac:dyDescent="0.35">
      <c r="P13673"/>
    </row>
    <row r="13674" spans="16:16" x14ac:dyDescent="0.35">
      <c r="P13674"/>
    </row>
    <row r="13675" spans="16:16" x14ac:dyDescent="0.35">
      <c r="P13675"/>
    </row>
    <row r="13676" spans="16:16" x14ac:dyDescent="0.35">
      <c r="P13676"/>
    </row>
    <row r="13677" spans="16:16" x14ac:dyDescent="0.35">
      <c r="P13677"/>
    </row>
    <row r="13678" spans="16:16" x14ac:dyDescent="0.35">
      <c r="P13678"/>
    </row>
    <row r="13679" spans="16:16" x14ac:dyDescent="0.35">
      <c r="P13679"/>
    </row>
    <row r="13680" spans="16:16" x14ac:dyDescent="0.35">
      <c r="P13680"/>
    </row>
    <row r="13681" spans="16:16" x14ac:dyDescent="0.35">
      <c r="P13681"/>
    </row>
    <row r="13682" spans="16:16" x14ac:dyDescent="0.35">
      <c r="P13682"/>
    </row>
    <row r="13683" spans="16:16" x14ac:dyDescent="0.35">
      <c r="P13683"/>
    </row>
    <row r="13684" spans="16:16" x14ac:dyDescent="0.35">
      <c r="P13684"/>
    </row>
    <row r="13685" spans="16:16" x14ac:dyDescent="0.35">
      <c r="P13685"/>
    </row>
    <row r="13686" spans="16:16" x14ac:dyDescent="0.35">
      <c r="P13686"/>
    </row>
    <row r="13687" spans="16:16" x14ac:dyDescent="0.35">
      <c r="P13687"/>
    </row>
    <row r="13688" spans="16:16" x14ac:dyDescent="0.35">
      <c r="P13688"/>
    </row>
    <row r="13689" spans="16:16" x14ac:dyDescent="0.35">
      <c r="P13689"/>
    </row>
    <row r="13690" spans="16:16" x14ac:dyDescent="0.35">
      <c r="P13690"/>
    </row>
    <row r="13691" spans="16:16" x14ac:dyDescent="0.35">
      <c r="P13691"/>
    </row>
    <row r="13692" spans="16:16" x14ac:dyDescent="0.35">
      <c r="P13692"/>
    </row>
    <row r="13693" spans="16:16" x14ac:dyDescent="0.35">
      <c r="P13693"/>
    </row>
    <row r="13694" spans="16:16" x14ac:dyDescent="0.35">
      <c r="P13694"/>
    </row>
    <row r="13695" spans="16:16" x14ac:dyDescent="0.35">
      <c r="P13695"/>
    </row>
    <row r="13696" spans="16:16" x14ac:dyDescent="0.35">
      <c r="P13696"/>
    </row>
    <row r="13697" spans="16:16" x14ac:dyDescent="0.35">
      <c r="P13697"/>
    </row>
    <row r="13698" spans="16:16" x14ac:dyDescent="0.35">
      <c r="P13698"/>
    </row>
    <row r="13699" spans="16:16" x14ac:dyDescent="0.35">
      <c r="P13699"/>
    </row>
    <row r="13700" spans="16:16" x14ac:dyDescent="0.35">
      <c r="P13700"/>
    </row>
    <row r="13701" spans="16:16" x14ac:dyDescent="0.35">
      <c r="P13701"/>
    </row>
    <row r="13702" spans="16:16" x14ac:dyDescent="0.35">
      <c r="P13702"/>
    </row>
    <row r="13703" spans="16:16" x14ac:dyDescent="0.35">
      <c r="P13703"/>
    </row>
    <row r="13704" spans="16:16" x14ac:dyDescent="0.35">
      <c r="P13704"/>
    </row>
    <row r="13705" spans="16:16" x14ac:dyDescent="0.35">
      <c r="P13705"/>
    </row>
    <row r="13706" spans="16:16" x14ac:dyDescent="0.35">
      <c r="P13706"/>
    </row>
    <row r="13707" spans="16:16" x14ac:dyDescent="0.35">
      <c r="P13707"/>
    </row>
    <row r="13708" spans="16:16" x14ac:dyDescent="0.35">
      <c r="P13708"/>
    </row>
    <row r="13709" spans="16:16" x14ac:dyDescent="0.35">
      <c r="P13709"/>
    </row>
    <row r="13710" spans="16:16" x14ac:dyDescent="0.35">
      <c r="P13710"/>
    </row>
    <row r="13711" spans="16:16" x14ac:dyDescent="0.35">
      <c r="P13711"/>
    </row>
    <row r="13712" spans="16:16" x14ac:dyDescent="0.35">
      <c r="P13712"/>
    </row>
    <row r="13713" spans="16:16" x14ac:dyDescent="0.35">
      <c r="P13713"/>
    </row>
    <row r="13714" spans="16:16" x14ac:dyDescent="0.35">
      <c r="P13714"/>
    </row>
    <row r="13715" spans="16:16" x14ac:dyDescent="0.35">
      <c r="P13715"/>
    </row>
    <row r="13716" spans="16:16" x14ac:dyDescent="0.35">
      <c r="P13716"/>
    </row>
    <row r="13717" spans="16:16" x14ac:dyDescent="0.35">
      <c r="P13717"/>
    </row>
    <row r="13718" spans="16:16" x14ac:dyDescent="0.35">
      <c r="P13718"/>
    </row>
    <row r="13719" spans="16:16" x14ac:dyDescent="0.35">
      <c r="P13719"/>
    </row>
    <row r="13720" spans="16:16" x14ac:dyDescent="0.35">
      <c r="P13720"/>
    </row>
    <row r="13721" spans="16:16" x14ac:dyDescent="0.35">
      <c r="P13721"/>
    </row>
    <row r="13722" spans="16:16" x14ac:dyDescent="0.35">
      <c r="P13722"/>
    </row>
    <row r="13723" spans="16:16" x14ac:dyDescent="0.35">
      <c r="P13723"/>
    </row>
    <row r="13724" spans="16:16" x14ac:dyDescent="0.35">
      <c r="P13724"/>
    </row>
    <row r="13725" spans="16:16" x14ac:dyDescent="0.35">
      <c r="P13725"/>
    </row>
    <row r="13726" spans="16:16" x14ac:dyDescent="0.35">
      <c r="P13726"/>
    </row>
    <row r="13727" spans="16:16" x14ac:dyDescent="0.35">
      <c r="P13727"/>
    </row>
    <row r="13728" spans="16:16" x14ac:dyDescent="0.35">
      <c r="P13728"/>
    </row>
    <row r="13729" spans="16:16" x14ac:dyDescent="0.35">
      <c r="P13729"/>
    </row>
    <row r="13730" spans="16:16" x14ac:dyDescent="0.35">
      <c r="P13730"/>
    </row>
    <row r="13731" spans="16:16" x14ac:dyDescent="0.35">
      <c r="P13731"/>
    </row>
    <row r="13732" spans="16:16" x14ac:dyDescent="0.35">
      <c r="P13732"/>
    </row>
    <row r="13733" spans="16:16" x14ac:dyDescent="0.35">
      <c r="P13733"/>
    </row>
    <row r="13734" spans="16:16" x14ac:dyDescent="0.35">
      <c r="P13734"/>
    </row>
    <row r="13735" spans="16:16" x14ac:dyDescent="0.35">
      <c r="P13735"/>
    </row>
    <row r="13736" spans="16:16" x14ac:dyDescent="0.35">
      <c r="P13736"/>
    </row>
    <row r="13737" spans="16:16" x14ac:dyDescent="0.35">
      <c r="P13737"/>
    </row>
    <row r="13738" spans="16:16" x14ac:dyDescent="0.35">
      <c r="P13738"/>
    </row>
    <row r="13739" spans="16:16" x14ac:dyDescent="0.35">
      <c r="P13739"/>
    </row>
    <row r="13740" spans="16:16" x14ac:dyDescent="0.35">
      <c r="P13740"/>
    </row>
    <row r="13741" spans="16:16" x14ac:dyDescent="0.35">
      <c r="P13741"/>
    </row>
    <row r="13742" spans="16:16" x14ac:dyDescent="0.35">
      <c r="P13742"/>
    </row>
    <row r="13743" spans="16:16" x14ac:dyDescent="0.35">
      <c r="P13743"/>
    </row>
    <row r="13744" spans="16:16" x14ac:dyDescent="0.35">
      <c r="P13744"/>
    </row>
    <row r="13745" spans="16:16" x14ac:dyDescent="0.35">
      <c r="P13745"/>
    </row>
    <row r="13746" spans="16:16" x14ac:dyDescent="0.35">
      <c r="P13746"/>
    </row>
    <row r="13747" spans="16:16" x14ac:dyDescent="0.35">
      <c r="P13747"/>
    </row>
    <row r="13748" spans="16:16" x14ac:dyDescent="0.35">
      <c r="P13748"/>
    </row>
    <row r="13749" spans="16:16" x14ac:dyDescent="0.35">
      <c r="P13749"/>
    </row>
    <row r="13750" spans="16:16" x14ac:dyDescent="0.35">
      <c r="P13750"/>
    </row>
    <row r="13751" spans="16:16" x14ac:dyDescent="0.35">
      <c r="P13751"/>
    </row>
    <row r="13752" spans="16:16" x14ac:dyDescent="0.35">
      <c r="P13752"/>
    </row>
    <row r="13753" spans="16:16" x14ac:dyDescent="0.35">
      <c r="P13753"/>
    </row>
    <row r="13754" spans="16:16" x14ac:dyDescent="0.35">
      <c r="P13754"/>
    </row>
    <row r="13755" spans="16:16" x14ac:dyDescent="0.35">
      <c r="P13755"/>
    </row>
    <row r="13756" spans="16:16" x14ac:dyDescent="0.35">
      <c r="P13756"/>
    </row>
    <row r="13757" spans="16:16" x14ac:dyDescent="0.35">
      <c r="P13757"/>
    </row>
    <row r="13758" spans="16:16" x14ac:dyDescent="0.35">
      <c r="P13758"/>
    </row>
    <row r="13759" spans="16:16" x14ac:dyDescent="0.35">
      <c r="P13759"/>
    </row>
    <row r="13760" spans="16:16" x14ac:dyDescent="0.35">
      <c r="P13760"/>
    </row>
    <row r="13761" spans="16:16" x14ac:dyDescent="0.35">
      <c r="P13761"/>
    </row>
    <row r="13762" spans="16:16" x14ac:dyDescent="0.35">
      <c r="P13762"/>
    </row>
    <row r="13763" spans="16:16" x14ac:dyDescent="0.35">
      <c r="P13763"/>
    </row>
    <row r="13764" spans="16:16" x14ac:dyDescent="0.35">
      <c r="P13764"/>
    </row>
    <row r="13765" spans="16:16" x14ac:dyDescent="0.35">
      <c r="P13765"/>
    </row>
    <row r="13766" spans="16:16" x14ac:dyDescent="0.35">
      <c r="P13766"/>
    </row>
    <row r="13767" spans="16:16" x14ac:dyDescent="0.35">
      <c r="P13767"/>
    </row>
    <row r="13768" spans="16:16" x14ac:dyDescent="0.35">
      <c r="P13768"/>
    </row>
    <row r="13769" spans="16:16" x14ac:dyDescent="0.35">
      <c r="P13769"/>
    </row>
    <row r="13770" spans="16:16" x14ac:dyDescent="0.35">
      <c r="P13770"/>
    </row>
    <row r="13771" spans="16:16" x14ac:dyDescent="0.35">
      <c r="P13771"/>
    </row>
    <row r="13772" spans="16:16" x14ac:dyDescent="0.35">
      <c r="P13772"/>
    </row>
    <row r="13773" spans="16:16" x14ac:dyDescent="0.35">
      <c r="P13773"/>
    </row>
    <row r="13774" spans="16:16" x14ac:dyDescent="0.35">
      <c r="P13774"/>
    </row>
    <row r="13775" spans="16:16" x14ac:dyDescent="0.35">
      <c r="P13775"/>
    </row>
    <row r="13776" spans="16:16" x14ac:dyDescent="0.35">
      <c r="P13776"/>
    </row>
    <row r="13777" spans="16:16" x14ac:dyDescent="0.35">
      <c r="P13777"/>
    </row>
    <row r="13778" spans="16:16" x14ac:dyDescent="0.35">
      <c r="P13778"/>
    </row>
    <row r="13779" spans="16:16" x14ac:dyDescent="0.35">
      <c r="P13779"/>
    </row>
    <row r="13780" spans="16:16" x14ac:dyDescent="0.35">
      <c r="P13780"/>
    </row>
    <row r="13781" spans="16:16" x14ac:dyDescent="0.35">
      <c r="P13781"/>
    </row>
    <row r="13782" spans="16:16" x14ac:dyDescent="0.35">
      <c r="P13782"/>
    </row>
    <row r="13783" spans="16:16" x14ac:dyDescent="0.35">
      <c r="P13783"/>
    </row>
    <row r="13784" spans="16:16" x14ac:dyDescent="0.35">
      <c r="P13784"/>
    </row>
    <row r="13785" spans="16:16" x14ac:dyDescent="0.35">
      <c r="P13785"/>
    </row>
    <row r="13786" spans="16:16" x14ac:dyDescent="0.35">
      <c r="P13786"/>
    </row>
    <row r="13787" spans="16:16" x14ac:dyDescent="0.35">
      <c r="P13787"/>
    </row>
    <row r="13788" spans="16:16" x14ac:dyDescent="0.35">
      <c r="P13788"/>
    </row>
    <row r="13789" spans="16:16" x14ac:dyDescent="0.35">
      <c r="P13789"/>
    </row>
    <row r="13790" spans="16:16" x14ac:dyDescent="0.35">
      <c r="P13790"/>
    </row>
    <row r="13791" spans="16:16" x14ac:dyDescent="0.35">
      <c r="P13791"/>
    </row>
    <row r="13792" spans="16:16" x14ac:dyDescent="0.35">
      <c r="P13792"/>
    </row>
    <row r="13793" spans="16:16" x14ac:dyDescent="0.35">
      <c r="P13793"/>
    </row>
    <row r="13794" spans="16:16" x14ac:dyDescent="0.35">
      <c r="P13794"/>
    </row>
    <row r="13795" spans="16:16" x14ac:dyDescent="0.35">
      <c r="P13795"/>
    </row>
    <row r="13796" spans="16:16" x14ac:dyDescent="0.35">
      <c r="P13796"/>
    </row>
    <row r="13797" spans="16:16" x14ac:dyDescent="0.35">
      <c r="P13797"/>
    </row>
    <row r="13798" spans="16:16" x14ac:dyDescent="0.35">
      <c r="P13798"/>
    </row>
    <row r="13799" spans="16:16" x14ac:dyDescent="0.35">
      <c r="P13799"/>
    </row>
    <row r="13800" spans="16:16" x14ac:dyDescent="0.35">
      <c r="P13800"/>
    </row>
    <row r="13801" spans="16:16" x14ac:dyDescent="0.35">
      <c r="P13801"/>
    </row>
    <row r="13802" spans="16:16" x14ac:dyDescent="0.35">
      <c r="P13802"/>
    </row>
    <row r="13803" spans="16:16" x14ac:dyDescent="0.35">
      <c r="P13803"/>
    </row>
    <row r="13804" spans="16:16" x14ac:dyDescent="0.35">
      <c r="P13804"/>
    </row>
    <row r="13805" spans="16:16" x14ac:dyDescent="0.35">
      <c r="P13805"/>
    </row>
    <row r="13806" spans="16:16" x14ac:dyDescent="0.35">
      <c r="P13806"/>
    </row>
    <row r="13807" spans="16:16" x14ac:dyDescent="0.35">
      <c r="P13807"/>
    </row>
    <row r="13808" spans="16:16" x14ac:dyDescent="0.35">
      <c r="P13808"/>
    </row>
    <row r="13809" spans="16:16" x14ac:dyDescent="0.35">
      <c r="P13809"/>
    </row>
    <row r="13810" spans="16:16" x14ac:dyDescent="0.35">
      <c r="P13810"/>
    </row>
    <row r="13811" spans="16:16" x14ac:dyDescent="0.35">
      <c r="P13811"/>
    </row>
    <row r="13812" spans="16:16" x14ac:dyDescent="0.35">
      <c r="P13812"/>
    </row>
    <row r="13813" spans="16:16" x14ac:dyDescent="0.35">
      <c r="P13813"/>
    </row>
    <row r="13814" spans="16:16" x14ac:dyDescent="0.35">
      <c r="P13814"/>
    </row>
    <row r="13815" spans="16:16" x14ac:dyDescent="0.35">
      <c r="P13815"/>
    </row>
    <row r="13816" spans="16:16" x14ac:dyDescent="0.35">
      <c r="P13816"/>
    </row>
    <row r="13817" spans="16:16" x14ac:dyDescent="0.35">
      <c r="P13817"/>
    </row>
    <row r="13818" spans="16:16" x14ac:dyDescent="0.35">
      <c r="P13818"/>
    </row>
    <row r="13819" spans="16:16" x14ac:dyDescent="0.35">
      <c r="P13819"/>
    </row>
    <row r="13820" spans="16:16" x14ac:dyDescent="0.35">
      <c r="P13820"/>
    </row>
    <row r="13821" spans="16:16" x14ac:dyDescent="0.35">
      <c r="P13821"/>
    </row>
    <row r="13822" spans="16:16" x14ac:dyDescent="0.35">
      <c r="P13822"/>
    </row>
    <row r="13823" spans="16:16" x14ac:dyDescent="0.35">
      <c r="P13823"/>
    </row>
    <row r="13824" spans="16:16" x14ac:dyDescent="0.35">
      <c r="P13824"/>
    </row>
    <row r="13825" spans="16:16" x14ac:dyDescent="0.35">
      <c r="P13825"/>
    </row>
    <row r="13826" spans="16:16" x14ac:dyDescent="0.35">
      <c r="P13826"/>
    </row>
    <row r="13827" spans="16:16" x14ac:dyDescent="0.35">
      <c r="P13827"/>
    </row>
    <row r="13828" spans="16:16" x14ac:dyDescent="0.35">
      <c r="P13828"/>
    </row>
    <row r="13829" spans="16:16" x14ac:dyDescent="0.35">
      <c r="P13829"/>
    </row>
    <row r="13830" spans="16:16" x14ac:dyDescent="0.35">
      <c r="P13830"/>
    </row>
    <row r="13831" spans="16:16" x14ac:dyDescent="0.35">
      <c r="P13831"/>
    </row>
    <row r="13832" spans="16:16" x14ac:dyDescent="0.35">
      <c r="P13832"/>
    </row>
    <row r="13833" spans="16:16" x14ac:dyDescent="0.35">
      <c r="P13833"/>
    </row>
    <row r="13834" spans="16:16" x14ac:dyDescent="0.35">
      <c r="P13834"/>
    </row>
    <row r="13835" spans="16:16" x14ac:dyDescent="0.35">
      <c r="P13835"/>
    </row>
    <row r="13836" spans="16:16" x14ac:dyDescent="0.35">
      <c r="P13836"/>
    </row>
    <row r="13837" spans="16:16" x14ac:dyDescent="0.35">
      <c r="P13837"/>
    </row>
    <row r="13838" spans="16:16" x14ac:dyDescent="0.35">
      <c r="P13838"/>
    </row>
    <row r="13839" spans="16:16" x14ac:dyDescent="0.35">
      <c r="P13839"/>
    </row>
    <row r="13840" spans="16:16" x14ac:dyDescent="0.35">
      <c r="P13840"/>
    </row>
    <row r="13841" spans="16:16" x14ac:dyDescent="0.35">
      <c r="P13841"/>
    </row>
    <row r="13842" spans="16:16" x14ac:dyDescent="0.35">
      <c r="P13842"/>
    </row>
    <row r="13843" spans="16:16" x14ac:dyDescent="0.35">
      <c r="P13843"/>
    </row>
    <row r="13844" spans="16:16" x14ac:dyDescent="0.35">
      <c r="P13844"/>
    </row>
    <row r="13845" spans="16:16" x14ac:dyDescent="0.35">
      <c r="P13845"/>
    </row>
    <row r="13846" spans="16:16" x14ac:dyDescent="0.35">
      <c r="P13846"/>
    </row>
    <row r="13847" spans="16:16" x14ac:dyDescent="0.35">
      <c r="P13847"/>
    </row>
    <row r="13848" spans="16:16" x14ac:dyDescent="0.35">
      <c r="P13848"/>
    </row>
    <row r="13849" spans="16:16" x14ac:dyDescent="0.35">
      <c r="P13849"/>
    </row>
    <row r="13850" spans="16:16" x14ac:dyDescent="0.35">
      <c r="P13850"/>
    </row>
    <row r="13851" spans="16:16" x14ac:dyDescent="0.35">
      <c r="P13851"/>
    </row>
    <row r="13852" spans="16:16" x14ac:dyDescent="0.35">
      <c r="P13852"/>
    </row>
    <row r="13853" spans="16:16" x14ac:dyDescent="0.35">
      <c r="P13853"/>
    </row>
    <row r="13854" spans="16:16" x14ac:dyDescent="0.35">
      <c r="P13854"/>
    </row>
    <row r="13855" spans="16:16" x14ac:dyDescent="0.35">
      <c r="P13855"/>
    </row>
    <row r="13856" spans="16:16" x14ac:dyDescent="0.35">
      <c r="P13856"/>
    </row>
    <row r="13857" spans="16:16" x14ac:dyDescent="0.35">
      <c r="P13857"/>
    </row>
    <row r="13858" spans="16:16" x14ac:dyDescent="0.35">
      <c r="P13858"/>
    </row>
    <row r="13859" spans="16:16" x14ac:dyDescent="0.35">
      <c r="P13859"/>
    </row>
    <row r="13860" spans="16:16" x14ac:dyDescent="0.35">
      <c r="P13860"/>
    </row>
    <row r="13861" spans="16:16" x14ac:dyDescent="0.35">
      <c r="P13861"/>
    </row>
    <row r="13862" spans="16:16" x14ac:dyDescent="0.35">
      <c r="P13862"/>
    </row>
    <row r="13863" spans="16:16" x14ac:dyDescent="0.35">
      <c r="P13863"/>
    </row>
    <row r="13864" spans="16:16" x14ac:dyDescent="0.35">
      <c r="P13864"/>
    </row>
    <row r="13865" spans="16:16" x14ac:dyDescent="0.35">
      <c r="P13865"/>
    </row>
    <row r="13866" spans="16:16" x14ac:dyDescent="0.35">
      <c r="P13866"/>
    </row>
    <row r="13867" spans="16:16" x14ac:dyDescent="0.35">
      <c r="P13867"/>
    </row>
    <row r="13868" spans="16:16" x14ac:dyDescent="0.35">
      <c r="P13868"/>
    </row>
    <row r="13869" spans="16:16" x14ac:dyDescent="0.35">
      <c r="P13869"/>
    </row>
    <row r="13870" spans="16:16" x14ac:dyDescent="0.35">
      <c r="P13870"/>
    </row>
    <row r="13871" spans="16:16" x14ac:dyDescent="0.35">
      <c r="P13871"/>
    </row>
    <row r="13872" spans="16:16" x14ac:dyDescent="0.35">
      <c r="P13872"/>
    </row>
    <row r="13873" spans="16:16" x14ac:dyDescent="0.35">
      <c r="P13873"/>
    </row>
    <row r="13874" spans="16:16" x14ac:dyDescent="0.35">
      <c r="P13874"/>
    </row>
    <row r="13875" spans="16:16" x14ac:dyDescent="0.35">
      <c r="P13875"/>
    </row>
    <row r="13876" spans="16:16" x14ac:dyDescent="0.35">
      <c r="P13876"/>
    </row>
    <row r="13877" spans="16:16" x14ac:dyDescent="0.35">
      <c r="P13877"/>
    </row>
    <row r="13878" spans="16:16" x14ac:dyDescent="0.35">
      <c r="P13878"/>
    </row>
    <row r="13879" spans="16:16" x14ac:dyDescent="0.35">
      <c r="P13879"/>
    </row>
    <row r="13880" spans="16:16" x14ac:dyDescent="0.35">
      <c r="P13880"/>
    </row>
    <row r="13881" spans="16:16" x14ac:dyDescent="0.35">
      <c r="P13881"/>
    </row>
    <row r="13882" spans="16:16" x14ac:dyDescent="0.35">
      <c r="P13882"/>
    </row>
    <row r="13883" spans="16:16" x14ac:dyDescent="0.35">
      <c r="P13883"/>
    </row>
    <row r="13884" spans="16:16" x14ac:dyDescent="0.35">
      <c r="P13884"/>
    </row>
    <row r="13885" spans="16:16" x14ac:dyDescent="0.35">
      <c r="P13885"/>
    </row>
    <row r="13886" spans="16:16" x14ac:dyDescent="0.35">
      <c r="P13886"/>
    </row>
    <row r="13887" spans="16:16" x14ac:dyDescent="0.35">
      <c r="P13887"/>
    </row>
    <row r="13888" spans="16:16" x14ac:dyDescent="0.35">
      <c r="P13888"/>
    </row>
    <row r="13889" spans="16:16" x14ac:dyDescent="0.35">
      <c r="P13889"/>
    </row>
    <row r="13890" spans="16:16" x14ac:dyDescent="0.35">
      <c r="P13890"/>
    </row>
    <row r="13891" spans="16:16" x14ac:dyDescent="0.35">
      <c r="P13891"/>
    </row>
    <row r="13892" spans="16:16" x14ac:dyDescent="0.35">
      <c r="P13892"/>
    </row>
    <row r="13893" spans="16:16" x14ac:dyDescent="0.35">
      <c r="P13893"/>
    </row>
    <row r="13894" spans="16:16" x14ac:dyDescent="0.35">
      <c r="P13894"/>
    </row>
    <row r="13895" spans="16:16" x14ac:dyDescent="0.35">
      <c r="P13895"/>
    </row>
    <row r="13896" spans="16:16" x14ac:dyDescent="0.35">
      <c r="P13896"/>
    </row>
    <row r="13897" spans="16:16" x14ac:dyDescent="0.35">
      <c r="P13897"/>
    </row>
    <row r="13898" spans="16:16" x14ac:dyDescent="0.35">
      <c r="P13898"/>
    </row>
    <row r="13899" spans="16:16" x14ac:dyDescent="0.35">
      <c r="P13899"/>
    </row>
    <row r="13900" spans="16:16" x14ac:dyDescent="0.35">
      <c r="P13900"/>
    </row>
    <row r="13901" spans="16:16" x14ac:dyDescent="0.35">
      <c r="P13901"/>
    </row>
    <row r="13902" spans="16:16" x14ac:dyDescent="0.35">
      <c r="P13902"/>
    </row>
    <row r="13903" spans="16:16" x14ac:dyDescent="0.35">
      <c r="P13903"/>
    </row>
    <row r="13904" spans="16:16" x14ac:dyDescent="0.35">
      <c r="P13904"/>
    </row>
    <row r="13905" spans="16:16" x14ac:dyDescent="0.35">
      <c r="P13905"/>
    </row>
    <row r="13906" spans="16:16" x14ac:dyDescent="0.35">
      <c r="P13906"/>
    </row>
    <row r="13907" spans="16:16" x14ac:dyDescent="0.35">
      <c r="P13907"/>
    </row>
    <row r="13908" spans="16:16" x14ac:dyDescent="0.35">
      <c r="P13908"/>
    </row>
    <row r="13909" spans="16:16" x14ac:dyDescent="0.35">
      <c r="P13909"/>
    </row>
    <row r="13910" spans="16:16" x14ac:dyDescent="0.35">
      <c r="P13910"/>
    </row>
    <row r="13911" spans="16:16" x14ac:dyDescent="0.35">
      <c r="P13911"/>
    </row>
    <row r="13912" spans="16:16" x14ac:dyDescent="0.35">
      <c r="P13912"/>
    </row>
    <row r="13913" spans="16:16" x14ac:dyDescent="0.35">
      <c r="P13913"/>
    </row>
    <row r="13914" spans="16:16" x14ac:dyDescent="0.35">
      <c r="P13914"/>
    </row>
    <row r="13915" spans="16:16" x14ac:dyDescent="0.35">
      <c r="P13915"/>
    </row>
    <row r="13916" spans="16:16" x14ac:dyDescent="0.35">
      <c r="P13916"/>
    </row>
    <row r="13917" spans="16:16" x14ac:dyDescent="0.35">
      <c r="P13917"/>
    </row>
    <row r="13918" spans="16:16" x14ac:dyDescent="0.35">
      <c r="P13918"/>
    </row>
    <row r="13919" spans="16:16" x14ac:dyDescent="0.35">
      <c r="P13919"/>
    </row>
    <row r="13920" spans="16:16" x14ac:dyDescent="0.35">
      <c r="P13920"/>
    </row>
    <row r="13921" spans="16:16" x14ac:dyDescent="0.35">
      <c r="P13921"/>
    </row>
    <row r="13922" spans="16:16" x14ac:dyDescent="0.35">
      <c r="P13922"/>
    </row>
    <row r="13923" spans="16:16" x14ac:dyDescent="0.35">
      <c r="P13923"/>
    </row>
    <row r="13924" spans="16:16" x14ac:dyDescent="0.35">
      <c r="P13924"/>
    </row>
    <row r="13925" spans="16:16" x14ac:dyDescent="0.35">
      <c r="P13925"/>
    </row>
    <row r="13926" spans="16:16" x14ac:dyDescent="0.35">
      <c r="P13926"/>
    </row>
    <row r="13927" spans="16:16" x14ac:dyDescent="0.35">
      <c r="P13927"/>
    </row>
    <row r="13928" spans="16:16" x14ac:dyDescent="0.35">
      <c r="P13928"/>
    </row>
    <row r="13929" spans="16:16" x14ac:dyDescent="0.35">
      <c r="P13929"/>
    </row>
    <row r="13930" spans="16:16" x14ac:dyDescent="0.35">
      <c r="P13930"/>
    </row>
    <row r="13931" spans="16:16" x14ac:dyDescent="0.35">
      <c r="P13931"/>
    </row>
    <row r="13932" spans="16:16" x14ac:dyDescent="0.35">
      <c r="P13932"/>
    </row>
    <row r="13933" spans="16:16" x14ac:dyDescent="0.35">
      <c r="P13933"/>
    </row>
    <row r="13934" spans="16:16" x14ac:dyDescent="0.35">
      <c r="P13934"/>
    </row>
    <row r="13935" spans="16:16" x14ac:dyDescent="0.35">
      <c r="P13935"/>
    </row>
    <row r="13936" spans="16:16" x14ac:dyDescent="0.35">
      <c r="P13936"/>
    </row>
    <row r="13937" spans="16:16" x14ac:dyDescent="0.35">
      <c r="P13937"/>
    </row>
    <row r="13938" spans="16:16" x14ac:dyDescent="0.35">
      <c r="P13938"/>
    </row>
    <row r="13939" spans="16:16" x14ac:dyDescent="0.35">
      <c r="P13939"/>
    </row>
    <row r="13940" spans="16:16" x14ac:dyDescent="0.35">
      <c r="P13940"/>
    </row>
    <row r="13941" spans="16:16" x14ac:dyDescent="0.35">
      <c r="P13941"/>
    </row>
    <row r="13942" spans="16:16" x14ac:dyDescent="0.35">
      <c r="P13942"/>
    </row>
    <row r="13943" spans="16:16" x14ac:dyDescent="0.35">
      <c r="P13943"/>
    </row>
    <row r="13944" spans="16:16" x14ac:dyDescent="0.35">
      <c r="P13944"/>
    </row>
    <row r="13945" spans="16:16" x14ac:dyDescent="0.35">
      <c r="P13945"/>
    </row>
    <row r="13946" spans="16:16" x14ac:dyDescent="0.35">
      <c r="P13946"/>
    </row>
    <row r="13947" spans="16:16" x14ac:dyDescent="0.35">
      <c r="P13947"/>
    </row>
    <row r="13948" spans="16:16" x14ac:dyDescent="0.35">
      <c r="P13948"/>
    </row>
    <row r="13949" spans="16:16" x14ac:dyDescent="0.35">
      <c r="P13949"/>
    </row>
    <row r="13950" spans="16:16" x14ac:dyDescent="0.35">
      <c r="P13950"/>
    </row>
    <row r="13951" spans="16:16" x14ac:dyDescent="0.35">
      <c r="P13951"/>
    </row>
    <row r="13952" spans="16:16" x14ac:dyDescent="0.35">
      <c r="P13952"/>
    </row>
    <row r="13953" spans="16:16" x14ac:dyDescent="0.35">
      <c r="P13953"/>
    </row>
    <row r="13954" spans="16:16" x14ac:dyDescent="0.35">
      <c r="P13954"/>
    </row>
    <row r="13955" spans="16:16" x14ac:dyDescent="0.35">
      <c r="P13955"/>
    </row>
    <row r="13956" spans="16:16" x14ac:dyDescent="0.35">
      <c r="P13956"/>
    </row>
    <row r="13957" spans="16:16" x14ac:dyDescent="0.35">
      <c r="P13957"/>
    </row>
    <row r="13958" spans="16:16" x14ac:dyDescent="0.35">
      <c r="P13958"/>
    </row>
    <row r="13959" spans="16:16" x14ac:dyDescent="0.35">
      <c r="P13959"/>
    </row>
    <row r="13960" spans="16:16" x14ac:dyDescent="0.35">
      <c r="P13960"/>
    </row>
    <row r="13961" spans="16:16" x14ac:dyDescent="0.35">
      <c r="P13961"/>
    </row>
    <row r="13962" spans="16:16" x14ac:dyDescent="0.35">
      <c r="P13962"/>
    </row>
    <row r="13963" spans="16:16" x14ac:dyDescent="0.35">
      <c r="P13963"/>
    </row>
    <row r="13964" spans="16:16" x14ac:dyDescent="0.35">
      <c r="P13964"/>
    </row>
    <row r="13965" spans="16:16" x14ac:dyDescent="0.35">
      <c r="P13965"/>
    </row>
    <row r="13966" spans="16:16" x14ac:dyDescent="0.35">
      <c r="P13966"/>
    </row>
    <row r="13967" spans="16:16" x14ac:dyDescent="0.35">
      <c r="P13967"/>
    </row>
    <row r="13968" spans="16:16" x14ac:dyDescent="0.35">
      <c r="P13968"/>
    </row>
    <row r="13969" spans="16:16" x14ac:dyDescent="0.35">
      <c r="P13969"/>
    </row>
    <row r="13970" spans="16:16" x14ac:dyDescent="0.35">
      <c r="P13970"/>
    </row>
    <row r="13971" spans="16:16" x14ac:dyDescent="0.35">
      <c r="P13971"/>
    </row>
    <row r="13972" spans="16:16" x14ac:dyDescent="0.35">
      <c r="P13972"/>
    </row>
    <row r="13973" spans="16:16" x14ac:dyDescent="0.35">
      <c r="P13973"/>
    </row>
    <row r="13974" spans="16:16" x14ac:dyDescent="0.35">
      <c r="P13974"/>
    </row>
    <row r="13975" spans="16:16" x14ac:dyDescent="0.35">
      <c r="P13975"/>
    </row>
    <row r="13976" spans="16:16" x14ac:dyDescent="0.35">
      <c r="P13976"/>
    </row>
    <row r="13977" spans="16:16" x14ac:dyDescent="0.35">
      <c r="P13977"/>
    </row>
    <row r="13978" spans="16:16" x14ac:dyDescent="0.35">
      <c r="P13978"/>
    </row>
    <row r="13979" spans="16:16" x14ac:dyDescent="0.35">
      <c r="P13979"/>
    </row>
    <row r="13980" spans="16:16" x14ac:dyDescent="0.35">
      <c r="P13980"/>
    </row>
    <row r="13981" spans="16:16" x14ac:dyDescent="0.35">
      <c r="P13981"/>
    </row>
    <row r="13982" spans="16:16" x14ac:dyDescent="0.35">
      <c r="P13982"/>
    </row>
    <row r="13983" spans="16:16" x14ac:dyDescent="0.35">
      <c r="P13983"/>
    </row>
    <row r="13984" spans="16:16" x14ac:dyDescent="0.35">
      <c r="P13984"/>
    </row>
    <row r="13985" spans="16:16" x14ac:dyDescent="0.35">
      <c r="P13985"/>
    </row>
    <row r="13986" spans="16:16" x14ac:dyDescent="0.35">
      <c r="P13986"/>
    </row>
    <row r="13987" spans="16:16" x14ac:dyDescent="0.35">
      <c r="P13987"/>
    </row>
    <row r="13988" spans="16:16" x14ac:dyDescent="0.35">
      <c r="P13988"/>
    </row>
    <row r="13989" spans="16:16" x14ac:dyDescent="0.35">
      <c r="P13989"/>
    </row>
    <row r="13990" spans="16:16" x14ac:dyDescent="0.35">
      <c r="P13990"/>
    </row>
    <row r="13991" spans="16:16" x14ac:dyDescent="0.35">
      <c r="P13991"/>
    </row>
    <row r="13992" spans="16:16" x14ac:dyDescent="0.35">
      <c r="P13992"/>
    </row>
    <row r="13993" spans="16:16" x14ac:dyDescent="0.35">
      <c r="P13993"/>
    </row>
    <row r="13994" spans="16:16" x14ac:dyDescent="0.35">
      <c r="P13994"/>
    </row>
    <row r="13995" spans="16:16" x14ac:dyDescent="0.35">
      <c r="P13995"/>
    </row>
    <row r="13996" spans="16:16" x14ac:dyDescent="0.35">
      <c r="P13996"/>
    </row>
    <row r="13997" spans="16:16" x14ac:dyDescent="0.35">
      <c r="P13997"/>
    </row>
    <row r="13998" spans="16:16" x14ac:dyDescent="0.35">
      <c r="P13998"/>
    </row>
    <row r="13999" spans="16:16" x14ac:dyDescent="0.35">
      <c r="P13999"/>
    </row>
    <row r="14000" spans="16:16" x14ac:dyDescent="0.35">
      <c r="P14000"/>
    </row>
    <row r="14001" spans="16:16" x14ac:dyDescent="0.35">
      <c r="P14001"/>
    </row>
    <row r="14002" spans="16:16" x14ac:dyDescent="0.35">
      <c r="P14002"/>
    </row>
    <row r="14003" spans="16:16" x14ac:dyDescent="0.35">
      <c r="P14003"/>
    </row>
    <row r="14004" spans="16:16" x14ac:dyDescent="0.35">
      <c r="P14004"/>
    </row>
    <row r="14005" spans="16:16" x14ac:dyDescent="0.35">
      <c r="P14005"/>
    </row>
    <row r="14006" spans="16:16" x14ac:dyDescent="0.35">
      <c r="P14006"/>
    </row>
    <row r="14007" spans="16:16" x14ac:dyDescent="0.35">
      <c r="P14007"/>
    </row>
    <row r="14008" spans="16:16" x14ac:dyDescent="0.35">
      <c r="P14008"/>
    </row>
    <row r="14009" spans="16:16" x14ac:dyDescent="0.35">
      <c r="P14009"/>
    </row>
    <row r="14010" spans="16:16" x14ac:dyDescent="0.35">
      <c r="P14010"/>
    </row>
    <row r="14011" spans="16:16" x14ac:dyDescent="0.35">
      <c r="P14011"/>
    </row>
    <row r="14012" spans="16:16" x14ac:dyDescent="0.35">
      <c r="P14012"/>
    </row>
    <row r="14013" spans="16:16" x14ac:dyDescent="0.35">
      <c r="P14013"/>
    </row>
    <row r="14014" spans="16:16" x14ac:dyDescent="0.35">
      <c r="P14014"/>
    </row>
    <row r="14015" spans="16:16" x14ac:dyDescent="0.35">
      <c r="P14015"/>
    </row>
    <row r="14016" spans="16:16" x14ac:dyDescent="0.35">
      <c r="P14016"/>
    </row>
    <row r="14017" spans="16:16" x14ac:dyDescent="0.35">
      <c r="P14017"/>
    </row>
    <row r="14018" spans="16:16" x14ac:dyDescent="0.35">
      <c r="P14018"/>
    </row>
    <row r="14019" spans="16:16" x14ac:dyDescent="0.35">
      <c r="P14019"/>
    </row>
    <row r="14020" spans="16:16" x14ac:dyDescent="0.35">
      <c r="P14020"/>
    </row>
    <row r="14021" spans="16:16" x14ac:dyDescent="0.35">
      <c r="P14021"/>
    </row>
    <row r="14022" spans="16:16" x14ac:dyDescent="0.35">
      <c r="P14022"/>
    </row>
    <row r="14023" spans="16:16" x14ac:dyDescent="0.35">
      <c r="P14023"/>
    </row>
    <row r="14024" spans="16:16" x14ac:dyDescent="0.35">
      <c r="P14024"/>
    </row>
    <row r="14025" spans="16:16" x14ac:dyDescent="0.35">
      <c r="P14025"/>
    </row>
    <row r="14026" spans="16:16" x14ac:dyDescent="0.35">
      <c r="P14026"/>
    </row>
    <row r="14027" spans="16:16" x14ac:dyDescent="0.35">
      <c r="P14027"/>
    </row>
    <row r="14028" spans="16:16" x14ac:dyDescent="0.35">
      <c r="P14028"/>
    </row>
    <row r="14029" spans="16:16" x14ac:dyDescent="0.35">
      <c r="P14029"/>
    </row>
    <row r="14030" spans="16:16" x14ac:dyDescent="0.35">
      <c r="P14030"/>
    </row>
    <row r="14031" spans="16:16" x14ac:dyDescent="0.35">
      <c r="P14031"/>
    </row>
    <row r="14032" spans="16:16" x14ac:dyDescent="0.35">
      <c r="P14032"/>
    </row>
    <row r="14033" spans="16:16" x14ac:dyDescent="0.35">
      <c r="P14033"/>
    </row>
    <row r="14034" spans="16:16" x14ac:dyDescent="0.35">
      <c r="P14034"/>
    </row>
    <row r="14035" spans="16:16" x14ac:dyDescent="0.35">
      <c r="P14035"/>
    </row>
    <row r="14036" spans="16:16" x14ac:dyDescent="0.35">
      <c r="P14036"/>
    </row>
    <row r="14037" spans="16:16" x14ac:dyDescent="0.35">
      <c r="P14037"/>
    </row>
    <row r="14038" spans="16:16" x14ac:dyDescent="0.35">
      <c r="P14038"/>
    </row>
    <row r="14039" spans="16:16" x14ac:dyDescent="0.35">
      <c r="P14039"/>
    </row>
    <row r="14040" spans="16:16" x14ac:dyDescent="0.35">
      <c r="P14040"/>
    </row>
    <row r="14041" spans="16:16" x14ac:dyDescent="0.35">
      <c r="P14041"/>
    </row>
    <row r="14042" spans="16:16" x14ac:dyDescent="0.35">
      <c r="P14042"/>
    </row>
    <row r="14043" spans="16:16" x14ac:dyDescent="0.35">
      <c r="P14043"/>
    </row>
    <row r="14044" spans="16:16" x14ac:dyDescent="0.35">
      <c r="P14044"/>
    </row>
    <row r="14045" spans="16:16" x14ac:dyDescent="0.35">
      <c r="P14045"/>
    </row>
    <row r="14046" spans="16:16" x14ac:dyDescent="0.35">
      <c r="P14046"/>
    </row>
    <row r="14047" spans="16:16" x14ac:dyDescent="0.35">
      <c r="P14047"/>
    </row>
    <row r="14048" spans="16:16" x14ac:dyDescent="0.35">
      <c r="P14048"/>
    </row>
    <row r="14049" spans="16:16" x14ac:dyDescent="0.35">
      <c r="P14049"/>
    </row>
    <row r="14050" spans="16:16" x14ac:dyDescent="0.35">
      <c r="P14050"/>
    </row>
    <row r="14051" spans="16:16" x14ac:dyDescent="0.35">
      <c r="P14051"/>
    </row>
    <row r="14052" spans="16:16" x14ac:dyDescent="0.35">
      <c r="P14052"/>
    </row>
    <row r="14053" spans="16:16" x14ac:dyDescent="0.35">
      <c r="P14053"/>
    </row>
    <row r="14054" spans="16:16" x14ac:dyDescent="0.35">
      <c r="P14054"/>
    </row>
    <row r="14055" spans="16:16" x14ac:dyDescent="0.35">
      <c r="P14055"/>
    </row>
    <row r="14056" spans="16:16" x14ac:dyDescent="0.35">
      <c r="P14056"/>
    </row>
    <row r="14057" spans="16:16" x14ac:dyDescent="0.35">
      <c r="P14057"/>
    </row>
    <row r="14058" spans="16:16" x14ac:dyDescent="0.35">
      <c r="P14058"/>
    </row>
    <row r="14059" spans="16:16" x14ac:dyDescent="0.35">
      <c r="P14059"/>
    </row>
    <row r="14060" spans="16:16" x14ac:dyDescent="0.35">
      <c r="P14060"/>
    </row>
    <row r="14061" spans="16:16" x14ac:dyDescent="0.35">
      <c r="P14061"/>
    </row>
    <row r="14062" spans="16:16" x14ac:dyDescent="0.35">
      <c r="P14062"/>
    </row>
    <row r="14063" spans="16:16" x14ac:dyDescent="0.35">
      <c r="P14063"/>
    </row>
    <row r="14064" spans="16:16" x14ac:dyDescent="0.35">
      <c r="P14064"/>
    </row>
    <row r="14065" spans="16:16" x14ac:dyDescent="0.35">
      <c r="P14065"/>
    </row>
    <row r="14066" spans="16:16" x14ac:dyDescent="0.35">
      <c r="P14066"/>
    </row>
    <row r="14067" spans="16:16" x14ac:dyDescent="0.35">
      <c r="P14067"/>
    </row>
    <row r="14068" spans="16:16" x14ac:dyDescent="0.35">
      <c r="P14068"/>
    </row>
    <row r="14069" spans="16:16" x14ac:dyDescent="0.35">
      <c r="P14069"/>
    </row>
    <row r="14070" spans="16:16" x14ac:dyDescent="0.35">
      <c r="P14070"/>
    </row>
    <row r="14071" spans="16:16" x14ac:dyDescent="0.35">
      <c r="P14071"/>
    </row>
    <row r="14072" spans="16:16" x14ac:dyDescent="0.35">
      <c r="P14072"/>
    </row>
    <row r="14073" spans="16:16" x14ac:dyDescent="0.35">
      <c r="P14073"/>
    </row>
    <row r="14074" spans="16:16" x14ac:dyDescent="0.35">
      <c r="P14074"/>
    </row>
    <row r="14075" spans="16:16" x14ac:dyDescent="0.35">
      <c r="P14075"/>
    </row>
    <row r="14076" spans="16:16" x14ac:dyDescent="0.35">
      <c r="P14076"/>
    </row>
    <row r="14077" spans="16:16" x14ac:dyDescent="0.35">
      <c r="P14077"/>
    </row>
    <row r="14078" spans="16:16" x14ac:dyDescent="0.35">
      <c r="P14078"/>
    </row>
    <row r="14079" spans="16:16" x14ac:dyDescent="0.35">
      <c r="P14079"/>
    </row>
    <row r="14080" spans="16:16" x14ac:dyDescent="0.35">
      <c r="P14080"/>
    </row>
    <row r="14081" spans="16:16" x14ac:dyDescent="0.35">
      <c r="P14081"/>
    </row>
    <row r="14082" spans="16:16" x14ac:dyDescent="0.35">
      <c r="P14082"/>
    </row>
    <row r="14083" spans="16:16" x14ac:dyDescent="0.35">
      <c r="P14083"/>
    </row>
    <row r="14084" spans="16:16" x14ac:dyDescent="0.35">
      <c r="P14084"/>
    </row>
    <row r="14085" spans="16:16" x14ac:dyDescent="0.35">
      <c r="P14085"/>
    </row>
    <row r="14086" spans="16:16" x14ac:dyDescent="0.35">
      <c r="P14086"/>
    </row>
    <row r="14087" spans="16:16" x14ac:dyDescent="0.35">
      <c r="P14087"/>
    </row>
    <row r="14088" spans="16:16" x14ac:dyDescent="0.35">
      <c r="P14088"/>
    </row>
    <row r="14089" spans="16:16" x14ac:dyDescent="0.35">
      <c r="P14089"/>
    </row>
    <row r="14090" spans="16:16" x14ac:dyDescent="0.35">
      <c r="P14090"/>
    </row>
    <row r="14091" spans="16:16" x14ac:dyDescent="0.35">
      <c r="P14091"/>
    </row>
    <row r="14092" spans="16:16" x14ac:dyDescent="0.35">
      <c r="P14092"/>
    </row>
    <row r="14093" spans="16:16" x14ac:dyDescent="0.35">
      <c r="P14093"/>
    </row>
    <row r="14094" spans="16:16" x14ac:dyDescent="0.35">
      <c r="P14094"/>
    </row>
    <row r="14095" spans="16:16" x14ac:dyDescent="0.35">
      <c r="P14095"/>
    </row>
    <row r="14096" spans="16:16" x14ac:dyDescent="0.35">
      <c r="P14096"/>
    </row>
    <row r="14097" spans="16:16" x14ac:dyDescent="0.35">
      <c r="P14097"/>
    </row>
    <row r="14098" spans="16:16" x14ac:dyDescent="0.35">
      <c r="P14098"/>
    </row>
    <row r="14099" spans="16:16" x14ac:dyDescent="0.35">
      <c r="P14099"/>
    </row>
    <row r="14100" spans="16:16" x14ac:dyDescent="0.35">
      <c r="P14100"/>
    </row>
    <row r="14101" spans="16:16" x14ac:dyDescent="0.35">
      <c r="P14101"/>
    </row>
    <row r="14102" spans="16:16" x14ac:dyDescent="0.35">
      <c r="P14102"/>
    </row>
    <row r="14103" spans="16:16" x14ac:dyDescent="0.35">
      <c r="P14103"/>
    </row>
    <row r="14104" spans="16:16" x14ac:dyDescent="0.35">
      <c r="P14104"/>
    </row>
    <row r="14105" spans="16:16" x14ac:dyDescent="0.35">
      <c r="P14105"/>
    </row>
    <row r="14106" spans="16:16" x14ac:dyDescent="0.35">
      <c r="P14106"/>
    </row>
    <row r="14107" spans="16:16" x14ac:dyDescent="0.35">
      <c r="P14107"/>
    </row>
    <row r="14108" spans="16:16" x14ac:dyDescent="0.35">
      <c r="P14108"/>
    </row>
    <row r="14109" spans="16:16" x14ac:dyDescent="0.35">
      <c r="P14109"/>
    </row>
    <row r="14110" spans="16:16" x14ac:dyDescent="0.35">
      <c r="P14110"/>
    </row>
    <row r="14111" spans="16:16" x14ac:dyDescent="0.35">
      <c r="P14111"/>
    </row>
    <row r="14112" spans="16:16" x14ac:dyDescent="0.35">
      <c r="P14112"/>
    </row>
    <row r="14113" spans="16:16" x14ac:dyDescent="0.35">
      <c r="P14113"/>
    </row>
    <row r="14114" spans="16:16" x14ac:dyDescent="0.35">
      <c r="P14114"/>
    </row>
    <row r="14115" spans="16:16" x14ac:dyDescent="0.35">
      <c r="P14115"/>
    </row>
    <row r="14116" spans="16:16" x14ac:dyDescent="0.35">
      <c r="P14116"/>
    </row>
    <row r="14117" spans="16:16" x14ac:dyDescent="0.35">
      <c r="P14117"/>
    </row>
    <row r="14118" spans="16:16" x14ac:dyDescent="0.35">
      <c r="P14118"/>
    </row>
    <row r="14119" spans="16:16" x14ac:dyDescent="0.35">
      <c r="P14119"/>
    </row>
    <row r="14120" spans="16:16" x14ac:dyDescent="0.35">
      <c r="P14120"/>
    </row>
    <row r="14121" spans="16:16" x14ac:dyDescent="0.35">
      <c r="P14121"/>
    </row>
    <row r="14122" spans="16:16" x14ac:dyDescent="0.35">
      <c r="P14122"/>
    </row>
    <row r="14123" spans="16:16" x14ac:dyDescent="0.35">
      <c r="P14123"/>
    </row>
    <row r="14124" spans="16:16" x14ac:dyDescent="0.35">
      <c r="P14124"/>
    </row>
    <row r="14125" spans="16:16" x14ac:dyDescent="0.35">
      <c r="P14125"/>
    </row>
    <row r="14126" spans="16:16" x14ac:dyDescent="0.35">
      <c r="P14126"/>
    </row>
    <row r="14127" spans="16:16" x14ac:dyDescent="0.35">
      <c r="P14127"/>
    </row>
    <row r="14128" spans="16:16" x14ac:dyDescent="0.35">
      <c r="P14128"/>
    </row>
    <row r="14129" spans="16:16" x14ac:dyDescent="0.35">
      <c r="P14129"/>
    </row>
    <row r="14130" spans="16:16" x14ac:dyDescent="0.35">
      <c r="P14130"/>
    </row>
    <row r="14131" spans="16:16" x14ac:dyDescent="0.35">
      <c r="P14131"/>
    </row>
    <row r="14132" spans="16:16" x14ac:dyDescent="0.35">
      <c r="P14132"/>
    </row>
    <row r="14133" spans="16:16" x14ac:dyDescent="0.35">
      <c r="P14133"/>
    </row>
    <row r="14134" spans="16:16" x14ac:dyDescent="0.35">
      <c r="P14134"/>
    </row>
    <row r="14135" spans="16:16" x14ac:dyDescent="0.35">
      <c r="P14135"/>
    </row>
    <row r="14136" spans="16:16" x14ac:dyDescent="0.35">
      <c r="P14136"/>
    </row>
    <row r="14137" spans="16:16" x14ac:dyDescent="0.35">
      <c r="P14137"/>
    </row>
    <row r="14138" spans="16:16" x14ac:dyDescent="0.35">
      <c r="P14138"/>
    </row>
    <row r="14139" spans="16:16" x14ac:dyDescent="0.35">
      <c r="P14139"/>
    </row>
    <row r="14140" spans="16:16" x14ac:dyDescent="0.35">
      <c r="P14140"/>
    </row>
    <row r="14141" spans="16:16" x14ac:dyDescent="0.35">
      <c r="P14141"/>
    </row>
    <row r="14142" spans="16:16" x14ac:dyDescent="0.35">
      <c r="P14142"/>
    </row>
    <row r="14143" spans="16:16" x14ac:dyDescent="0.35">
      <c r="P14143"/>
    </row>
    <row r="14144" spans="16:16" x14ac:dyDescent="0.35">
      <c r="P14144"/>
    </row>
    <row r="14145" spans="16:16" x14ac:dyDescent="0.35">
      <c r="P14145"/>
    </row>
    <row r="14146" spans="16:16" x14ac:dyDescent="0.35">
      <c r="P14146"/>
    </row>
    <row r="14147" spans="16:16" x14ac:dyDescent="0.35">
      <c r="P14147"/>
    </row>
    <row r="14148" spans="16:16" x14ac:dyDescent="0.35">
      <c r="P14148"/>
    </row>
    <row r="14149" spans="16:16" x14ac:dyDescent="0.35">
      <c r="P14149"/>
    </row>
    <row r="14150" spans="16:16" x14ac:dyDescent="0.35">
      <c r="P14150"/>
    </row>
    <row r="14151" spans="16:16" x14ac:dyDescent="0.35">
      <c r="P14151"/>
    </row>
    <row r="14152" spans="16:16" x14ac:dyDescent="0.35">
      <c r="P14152"/>
    </row>
    <row r="14153" spans="16:16" x14ac:dyDescent="0.35">
      <c r="P14153"/>
    </row>
    <row r="14154" spans="16:16" x14ac:dyDescent="0.35">
      <c r="P14154"/>
    </row>
    <row r="14155" spans="16:16" x14ac:dyDescent="0.35">
      <c r="P14155"/>
    </row>
    <row r="14156" spans="16:16" x14ac:dyDescent="0.35">
      <c r="P14156"/>
    </row>
    <row r="14157" spans="16:16" x14ac:dyDescent="0.35">
      <c r="P14157"/>
    </row>
    <row r="14158" spans="16:16" x14ac:dyDescent="0.35">
      <c r="P14158"/>
    </row>
    <row r="14159" spans="16:16" x14ac:dyDescent="0.35">
      <c r="P14159"/>
    </row>
    <row r="14160" spans="16:16" x14ac:dyDescent="0.35">
      <c r="P14160"/>
    </row>
    <row r="14161" spans="16:16" x14ac:dyDescent="0.35">
      <c r="P14161"/>
    </row>
    <row r="14162" spans="16:16" x14ac:dyDescent="0.35">
      <c r="P14162"/>
    </row>
    <row r="14163" spans="16:16" x14ac:dyDescent="0.35">
      <c r="P14163"/>
    </row>
    <row r="14164" spans="16:16" x14ac:dyDescent="0.35">
      <c r="P14164"/>
    </row>
    <row r="14165" spans="16:16" x14ac:dyDescent="0.35">
      <c r="P14165"/>
    </row>
    <row r="14166" spans="16:16" x14ac:dyDescent="0.35">
      <c r="P14166"/>
    </row>
    <row r="14167" spans="16:16" x14ac:dyDescent="0.35">
      <c r="P14167"/>
    </row>
    <row r="14168" spans="16:16" x14ac:dyDescent="0.35">
      <c r="P14168"/>
    </row>
    <row r="14169" spans="16:16" x14ac:dyDescent="0.35">
      <c r="P14169"/>
    </row>
    <row r="14170" spans="16:16" x14ac:dyDescent="0.35">
      <c r="P14170"/>
    </row>
    <row r="14171" spans="16:16" x14ac:dyDescent="0.35">
      <c r="P14171"/>
    </row>
    <row r="14172" spans="16:16" x14ac:dyDescent="0.35">
      <c r="P14172"/>
    </row>
    <row r="14173" spans="16:16" x14ac:dyDescent="0.35">
      <c r="P14173"/>
    </row>
    <row r="14174" spans="16:16" x14ac:dyDescent="0.35">
      <c r="P14174"/>
    </row>
    <row r="14175" spans="16:16" x14ac:dyDescent="0.35">
      <c r="P14175"/>
    </row>
    <row r="14176" spans="16:16" x14ac:dyDescent="0.35">
      <c r="P14176"/>
    </row>
    <row r="14177" spans="16:16" x14ac:dyDescent="0.35">
      <c r="P14177"/>
    </row>
    <row r="14178" spans="16:16" x14ac:dyDescent="0.35">
      <c r="P14178"/>
    </row>
    <row r="14179" spans="16:16" x14ac:dyDescent="0.35">
      <c r="P14179"/>
    </row>
    <row r="14180" spans="16:16" x14ac:dyDescent="0.35">
      <c r="P14180"/>
    </row>
    <row r="14181" spans="16:16" x14ac:dyDescent="0.35">
      <c r="P14181"/>
    </row>
    <row r="14182" spans="16:16" x14ac:dyDescent="0.35">
      <c r="P14182"/>
    </row>
    <row r="14183" spans="16:16" x14ac:dyDescent="0.35">
      <c r="P14183"/>
    </row>
    <row r="14184" spans="16:16" x14ac:dyDescent="0.35">
      <c r="P14184"/>
    </row>
    <row r="14185" spans="16:16" x14ac:dyDescent="0.35">
      <c r="P14185"/>
    </row>
    <row r="14186" spans="16:16" x14ac:dyDescent="0.35">
      <c r="P14186"/>
    </row>
    <row r="14187" spans="16:16" x14ac:dyDescent="0.35">
      <c r="P14187"/>
    </row>
    <row r="14188" spans="16:16" x14ac:dyDescent="0.35">
      <c r="P14188"/>
    </row>
    <row r="14189" spans="16:16" x14ac:dyDescent="0.35">
      <c r="P14189"/>
    </row>
    <row r="14190" spans="16:16" x14ac:dyDescent="0.35">
      <c r="P14190"/>
    </row>
    <row r="14191" spans="16:16" x14ac:dyDescent="0.35">
      <c r="P14191"/>
    </row>
    <row r="14192" spans="16:16" x14ac:dyDescent="0.35">
      <c r="P14192"/>
    </row>
    <row r="14193" spans="16:16" x14ac:dyDescent="0.35">
      <c r="P14193"/>
    </row>
    <row r="14194" spans="16:16" x14ac:dyDescent="0.35">
      <c r="P14194"/>
    </row>
    <row r="14195" spans="16:16" x14ac:dyDescent="0.35">
      <c r="P14195"/>
    </row>
    <row r="14196" spans="16:16" x14ac:dyDescent="0.35">
      <c r="P14196"/>
    </row>
    <row r="14197" spans="16:16" x14ac:dyDescent="0.35">
      <c r="P14197"/>
    </row>
    <row r="14198" spans="16:16" x14ac:dyDescent="0.35">
      <c r="P14198"/>
    </row>
    <row r="14199" spans="16:16" x14ac:dyDescent="0.35">
      <c r="P14199"/>
    </row>
    <row r="14200" spans="16:16" x14ac:dyDescent="0.35">
      <c r="P14200"/>
    </row>
    <row r="14201" spans="16:16" x14ac:dyDescent="0.35">
      <c r="P14201"/>
    </row>
    <row r="14202" spans="16:16" x14ac:dyDescent="0.35">
      <c r="P14202"/>
    </row>
    <row r="14203" spans="16:16" x14ac:dyDescent="0.35">
      <c r="P14203"/>
    </row>
    <row r="14204" spans="16:16" x14ac:dyDescent="0.35">
      <c r="P14204"/>
    </row>
    <row r="14205" spans="16:16" x14ac:dyDescent="0.35">
      <c r="P14205"/>
    </row>
    <row r="14206" spans="16:16" x14ac:dyDescent="0.35">
      <c r="P14206"/>
    </row>
    <row r="14207" spans="16:16" x14ac:dyDescent="0.35">
      <c r="P14207"/>
    </row>
    <row r="14208" spans="16:16" x14ac:dyDescent="0.35">
      <c r="P14208"/>
    </row>
    <row r="14209" spans="16:16" x14ac:dyDescent="0.35">
      <c r="P14209"/>
    </row>
    <row r="14210" spans="16:16" x14ac:dyDescent="0.35">
      <c r="P14210"/>
    </row>
    <row r="14211" spans="16:16" x14ac:dyDescent="0.35">
      <c r="P14211"/>
    </row>
    <row r="14212" spans="16:16" x14ac:dyDescent="0.35">
      <c r="P14212"/>
    </row>
    <row r="14213" spans="16:16" x14ac:dyDescent="0.35">
      <c r="P14213"/>
    </row>
    <row r="14214" spans="16:16" x14ac:dyDescent="0.35">
      <c r="P14214"/>
    </row>
    <row r="14215" spans="16:16" x14ac:dyDescent="0.35">
      <c r="P14215"/>
    </row>
    <row r="14216" spans="16:16" x14ac:dyDescent="0.35">
      <c r="P14216"/>
    </row>
    <row r="14217" spans="16:16" x14ac:dyDescent="0.35">
      <c r="P14217"/>
    </row>
    <row r="14218" spans="16:16" x14ac:dyDescent="0.35">
      <c r="P14218"/>
    </row>
    <row r="14219" spans="16:16" x14ac:dyDescent="0.35">
      <c r="P14219"/>
    </row>
    <row r="14220" spans="16:16" x14ac:dyDescent="0.35">
      <c r="P14220"/>
    </row>
    <row r="14221" spans="16:16" x14ac:dyDescent="0.35">
      <c r="P14221"/>
    </row>
    <row r="14222" spans="16:16" x14ac:dyDescent="0.35">
      <c r="P14222"/>
    </row>
    <row r="14223" spans="16:16" x14ac:dyDescent="0.35">
      <c r="P14223"/>
    </row>
    <row r="14224" spans="16:16" x14ac:dyDescent="0.35">
      <c r="P14224"/>
    </row>
    <row r="14225" spans="16:16" x14ac:dyDescent="0.35">
      <c r="P14225"/>
    </row>
    <row r="14226" spans="16:16" x14ac:dyDescent="0.35">
      <c r="P14226"/>
    </row>
    <row r="14227" spans="16:16" x14ac:dyDescent="0.35">
      <c r="P14227"/>
    </row>
    <row r="14228" spans="16:16" x14ac:dyDescent="0.35">
      <c r="P14228"/>
    </row>
    <row r="14229" spans="16:16" x14ac:dyDescent="0.35">
      <c r="P14229"/>
    </row>
    <row r="14230" spans="16:16" x14ac:dyDescent="0.35">
      <c r="P14230"/>
    </row>
    <row r="14231" spans="16:16" x14ac:dyDescent="0.35">
      <c r="P14231"/>
    </row>
    <row r="14232" spans="16:16" x14ac:dyDescent="0.35">
      <c r="P14232"/>
    </row>
    <row r="14233" spans="16:16" x14ac:dyDescent="0.35">
      <c r="P14233"/>
    </row>
    <row r="14234" spans="16:16" x14ac:dyDescent="0.35">
      <c r="P14234"/>
    </row>
    <row r="14235" spans="16:16" x14ac:dyDescent="0.35">
      <c r="P14235"/>
    </row>
    <row r="14236" spans="16:16" x14ac:dyDescent="0.35">
      <c r="P14236"/>
    </row>
    <row r="14237" spans="16:16" x14ac:dyDescent="0.35">
      <c r="P14237"/>
    </row>
    <row r="14238" spans="16:16" x14ac:dyDescent="0.35">
      <c r="P14238"/>
    </row>
    <row r="14239" spans="16:16" x14ac:dyDescent="0.35">
      <c r="P14239"/>
    </row>
    <row r="14240" spans="16:16" x14ac:dyDescent="0.35">
      <c r="P14240"/>
    </row>
    <row r="14241" spans="16:16" x14ac:dyDescent="0.35">
      <c r="P14241"/>
    </row>
    <row r="14242" spans="16:16" x14ac:dyDescent="0.35">
      <c r="P14242"/>
    </row>
    <row r="14243" spans="16:16" x14ac:dyDescent="0.35">
      <c r="P14243"/>
    </row>
    <row r="14244" spans="16:16" x14ac:dyDescent="0.35">
      <c r="P14244"/>
    </row>
    <row r="14245" spans="16:16" x14ac:dyDescent="0.35">
      <c r="P14245"/>
    </row>
    <row r="14246" spans="16:16" x14ac:dyDescent="0.35">
      <c r="P14246"/>
    </row>
    <row r="14247" spans="16:16" x14ac:dyDescent="0.35">
      <c r="P14247"/>
    </row>
    <row r="14248" spans="16:16" x14ac:dyDescent="0.35">
      <c r="P14248"/>
    </row>
    <row r="14249" spans="16:16" x14ac:dyDescent="0.35">
      <c r="P14249"/>
    </row>
    <row r="14250" spans="16:16" x14ac:dyDescent="0.35">
      <c r="P14250"/>
    </row>
    <row r="14251" spans="16:16" x14ac:dyDescent="0.35">
      <c r="P14251"/>
    </row>
    <row r="14252" spans="16:16" x14ac:dyDescent="0.35">
      <c r="P14252"/>
    </row>
    <row r="14253" spans="16:16" x14ac:dyDescent="0.35">
      <c r="P14253"/>
    </row>
    <row r="14254" spans="16:16" x14ac:dyDescent="0.35">
      <c r="P14254"/>
    </row>
    <row r="14255" spans="16:16" x14ac:dyDescent="0.35">
      <c r="P14255"/>
    </row>
    <row r="14256" spans="16:16" x14ac:dyDescent="0.35">
      <c r="P14256"/>
    </row>
    <row r="14257" spans="16:16" x14ac:dyDescent="0.35">
      <c r="P14257"/>
    </row>
    <row r="14258" spans="16:16" x14ac:dyDescent="0.35">
      <c r="P14258"/>
    </row>
    <row r="14259" spans="16:16" x14ac:dyDescent="0.35">
      <c r="P14259"/>
    </row>
    <row r="14260" spans="16:16" x14ac:dyDescent="0.35">
      <c r="P14260"/>
    </row>
    <row r="14261" spans="16:16" x14ac:dyDescent="0.35">
      <c r="P14261"/>
    </row>
    <row r="14262" spans="16:16" x14ac:dyDescent="0.35">
      <c r="P14262"/>
    </row>
    <row r="14263" spans="16:16" x14ac:dyDescent="0.35">
      <c r="P14263"/>
    </row>
    <row r="14264" spans="16:16" x14ac:dyDescent="0.35">
      <c r="P14264"/>
    </row>
    <row r="14265" spans="16:16" x14ac:dyDescent="0.35">
      <c r="P14265"/>
    </row>
    <row r="14266" spans="16:16" x14ac:dyDescent="0.35">
      <c r="P14266"/>
    </row>
    <row r="14267" spans="16:16" x14ac:dyDescent="0.35">
      <c r="P14267"/>
    </row>
    <row r="14268" spans="16:16" x14ac:dyDescent="0.35">
      <c r="P14268"/>
    </row>
    <row r="14269" spans="16:16" x14ac:dyDescent="0.35">
      <c r="P14269"/>
    </row>
    <row r="14270" spans="16:16" x14ac:dyDescent="0.35">
      <c r="P14270"/>
    </row>
    <row r="14271" spans="16:16" x14ac:dyDescent="0.35">
      <c r="P14271"/>
    </row>
    <row r="14272" spans="16:16" x14ac:dyDescent="0.35">
      <c r="P14272"/>
    </row>
    <row r="14273" spans="16:16" x14ac:dyDescent="0.35">
      <c r="P14273"/>
    </row>
    <row r="14274" spans="16:16" x14ac:dyDescent="0.35">
      <c r="P14274"/>
    </row>
    <row r="14275" spans="16:16" x14ac:dyDescent="0.35">
      <c r="P14275"/>
    </row>
    <row r="14276" spans="16:16" x14ac:dyDescent="0.35">
      <c r="P14276"/>
    </row>
    <row r="14277" spans="16:16" x14ac:dyDescent="0.35">
      <c r="P14277"/>
    </row>
    <row r="14278" spans="16:16" x14ac:dyDescent="0.35">
      <c r="P14278"/>
    </row>
    <row r="14279" spans="16:16" x14ac:dyDescent="0.35">
      <c r="P14279"/>
    </row>
    <row r="14280" spans="16:16" x14ac:dyDescent="0.35">
      <c r="P14280"/>
    </row>
    <row r="14281" spans="16:16" x14ac:dyDescent="0.35">
      <c r="P14281"/>
    </row>
    <row r="14282" spans="16:16" x14ac:dyDescent="0.35">
      <c r="P14282"/>
    </row>
    <row r="14283" spans="16:16" x14ac:dyDescent="0.35">
      <c r="P14283"/>
    </row>
    <row r="14284" spans="16:16" x14ac:dyDescent="0.35">
      <c r="P14284"/>
    </row>
    <row r="14285" spans="16:16" x14ac:dyDescent="0.35">
      <c r="P14285"/>
    </row>
    <row r="14286" spans="16:16" x14ac:dyDescent="0.35">
      <c r="P14286"/>
    </row>
    <row r="14287" spans="16:16" x14ac:dyDescent="0.35">
      <c r="P14287"/>
    </row>
    <row r="14288" spans="16:16" x14ac:dyDescent="0.35">
      <c r="P14288"/>
    </row>
    <row r="14289" spans="16:16" x14ac:dyDescent="0.35">
      <c r="P14289"/>
    </row>
    <row r="14290" spans="16:16" x14ac:dyDescent="0.35">
      <c r="P14290"/>
    </row>
    <row r="14291" spans="16:16" x14ac:dyDescent="0.35">
      <c r="P14291"/>
    </row>
    <row r="14292" spans="16:16" x14ac:dyDescent="0.35">
      <c r="P14292"/>
    </row>
    <row r="14293" spans="16:16" x14ac:dyDescent="0.35">
      <c r="P14293"/>
    </row>
    <row r="14294" spans="16:16" x14ac:dyDescent="0.35">
      <c r="P14294"/>
    </row>
    <row r="14295" spans="16:16" x14ac:dyDescent="0.35">
      <c r="P14295"/>
    </row>
    <row r="14296" spans="16:16" x14ac:dyDescent="0.35">
      <c r="P14296"/>
    </row>
    <row r="14297" spans="16:16" x14ac:dyDescent="0.35">
      <c r="P14297"/>
    </row>
    <row r="14298" spans="16:16" x14ac:dyDescent="0.35">
      <c r="P14298"/>
    </row>
    <row r="14299" spans="16:16" x14ac:dyDescent="0.35">
      <c r="P14299"/>
    </row>
    <row r="14300" spans="16:16" x14ac:dyDescent="0.35">
      <c r="P14300"/>
    </row>
    <row r="14301" spans="16:16" x14ac:dyDescent="0.35">
      <c r="P14301"/>
    </row>
    <row r="14302" spans="16:16" x14ac:dyDescent="0.35">
      <c r="P14302"/>
    </row>
    <row r="14303" spans="16:16" x14ac:dyDescent="0.35">
      <c r="P14303"/>
    </row>
    <row r="14304" spans="16:16" x14ac:dyDescent="0.35">
      <c r="P14304"/>
    </row>
    <row r="14305" spans="16:16" x14ac:dyDescent="0.35">
      <c r="P14305"/>
    </row>
    <row r="14306" spans="16:16" x14ac:dyDescent="0.35">
      <c r="P14306"/>
    </row>
    <row r="14307" spans="16:16" x14ac:dyDescent="0.35">
      <c r="P14307"/>
    </row>
    <row r="14308" spans="16:16" x14ac:dyDescent="0.35">
      <c r="P14308"/>
    </row>
    <row r="14309" spans="16:16" x14ac:dyDescent="0.35">
      <c r="P14309"/>
    </row>
    <row r="14310" spans="16:16" x14ac:dyDescent="0.35">
      <c r="P14310"/>
    </row>
    <row r="14311" spans="16:16" x14ac:dyDescent="0.35">
      <c r="P14311"/>
    </row>
    <row r="14312" spans="16:16" x14ac:dyDescent="0.35">
      <c r="P14312"/>
    </row>
    <row r="14313" spans="16:16" x14ac:dyDescent="0.35">
      <c r="P14313"/>
    </row>
    <row r="14314" spans="16:16" x14ac:dyDescent="0.35">
      <c r="P14314"/>
    </row>
    <row r="14315" spans="16:16" x14ac:dyDescent="0.35">
      <c r="P14315"/>
    </row>
    <row r="14316" spans="16:16" x14ac:dyDescent="0.35">
      <c r="P14316"/>
    </row>
    <row r="14317" spans="16:16" x14ac:dyDescent="0.35">
      <c r="P14317"/>
    </row>
    <row r="14318" spans="16:16" x14ac:dyDescent="0.35">
      <c r="P14318"/>
    </row>
    <row r="14319" spans="16:16" x14ac:dyDescent="0.35">
      <c r="P14319"/>
    </row>
    <row r="14320" spans="16:16" x14ac:dyDescent="0.35">
      <c r="P14320"/>
    </row>
    <row r="14321" spans="16:16" x14ac:dyDescent="0.35">
      <c r="P14321"/>
    </row>
    <row r="14322" spans="16:16" x14ac:dyDescent="0.35">
      <c r="P14322"/>
    </row>
    <row r="14323" spans="16:16" x14ac:dyDescent="0.35">
      <c r="P14323"/>
    </row>
    <row r="14324" spans="16:16" x14ac:dyDescent="0.35">
      <c r="P14324"/>
    </row>
    <row r="14325" spans="16:16" x14ac:dyDescent="0.35">
      <c r="P14325"/>
    </row>
    <row r="14326" spans="16:16" x14ac:dyDescent="0.35">
      <c r="P14326"/>
    </row>
    <row r="14327" spans="16:16" x14ac:dyDescent="0.35">
      <c r="P14327"/>
    </row>
    <row r="14328" spans="16:16" x14ac:dyDescent="0.35">
      <c r="P14328"/>
    </row>
    <row r="14329" spans="16:16" x14ac:dyDescent="0.35">
      <c r="P14329"/>
    </row>
    <row r="14330" spans="16:16" x14ac:dyDescent="0.35">
      <c r="P14330"/>
    </row>
    <row r="14331" spans="16:16" x14ac:dyDescent="0.35">
      <c r="P14331"/>
    </row>
    <row r="14332" spans="16:16" x14ac:dyDescent="0.35">
      <c r="P14332"/>
    </row>
    <row r="14333" spans="16:16" x14ac:dyDescent="0.35">
      <c r="P14333"/>
    </row>
    <row r="14334" spans="16:16" x14ac:dyDescent="0.35">
      <c r="P14334"/>
    </row>
    <row r="14335" spans="16:16" x14ac:dyDescent="0.35">
      <c r="P14335"/>
    </row>
    <row r="14336" spans="16:16" x14ac:dyDescent="0.35">
      <c r="P14336"/>
    </row>
    <row r="14337" spans="16:16" x14ac:dyDescent="0.35">
      <c r="P14337"/>
    </row>
    <row r="14338" spans="16:16" x14ac:dyDescent="0.35">
      <c r="P14338"/>
    </row>
    <row r="14339" spans="16:16" x14ac:dyDescent="0.35">
      <c r="P14339"/>
    </row>
    <row r="14340" spans="16:16" x14ac:dyDescent="0.35">
      <c r="P14340"/>
    </row>
    <row r="14341" spans="16:16" x14ac:dyDescent="0.35">
      <c r="P14341"/>
    </row>
    <row r="14342" spans="16:16" x14ac:dyDescent="0.35">
      <c r="P14342"/>
    </row>
    <row r="14343" spans="16:16" x14ac:dyDescent="0.35">
      <c r="P14343"/>
    </row>
    <row r="14344" spans="16:16" x14ac:dyDescent="0.35">
      <c r="P14344"/>
    </row>
    <row r="14345" spans="16:16" x14ac:dyDescent="0.35">
      <c r="P14345"/>
    </row>
    <row r="14346" spans="16:16" x14ac:dyDescent="0.35">
      <c r="P14346"/>
    </row>
    <row r="14347" spans="16:16" x14ac:dyDescent="0.35">
      <c r="P14347"/>
    </row>
    <row r="14348" spans="16:16" x14ac:dyDescent="0.35">
      <c r="P14348"/>
    </row>
    <row r="14349" spans="16:16" x14ac:dyDescent="0.35">
      <c r="P14349"/>
    </row>
    <row r="14350" spans="16:16" x14ac:dyDescent="0.35">
      <c r="P14350"/>
    </row>
    <row r="14351" spans="16:16" x14ac:dyDescent="0.35">
      <c r="P14351"/>
    </row>
    <row r="14352" spans="16:16" x14ac:dyDescent="0.35">
      <c r="P14352"/>
    </row>
    <row r="14353" spans="16:16" x14ac:dyDescent="0.35">
      <c r="P14353"/>
    </row>
    <row r="14354" spans="16:16" x14ac:dyDescent="0.35">
      <c r="P14354"/>
    </row>
    <row r="14355" spans="16:16" x14ac:dyDescent="0.35">
      <c r="P14355"/>
    </row>
    <row r="14356" spans="16:16" x14ac:dyDescent="0.35">
      <c r="P14356"/>
    </row>
    <row r="14357" spans="16:16" x14ac:dyDescent="0.35">
      <c r="P14357"/>
    </row>
    <row r="14358" spans="16:16" x14ac:dyDescent="0.35">
      <c r="P14358"/>
    </row>
    <row r="14359" spans="16:16" x14ac:dyDescent="0.35">
      <c r="P14359"/>
    </row>
    <row r="14360" spans="16:16" x14ac:dyDescent="0.35">
      <c r="P14360"/>
    </row>
    <row r="14361" spans="16:16" x14ac:dyDescent="0.35">
      <c r="P14361"/>
    </row>
    <row r="14362" spans="16:16" x14ac:dyDescent="0.35">
      <c r="P14362"/>
    </row>
    <row r="14363" spans="16:16" x14ac:dyDescent="0.35">
      <c r="P14363"/>
    </row>
    <row r="14364" spans="16:16" x14ac:dyDescent="0.35">
      <c r="P14364"/>
    </row>
    <row r="14365" spans="16:16" x14ac:dyDescent="0.35">
      <c r="P14365"/>
    </row>
    <row r="14366" spans="16:16" x14ac:dyDescent="0.35">
      <c r="P14366"/>
    </row>
    <row r="14367" spans="16:16" x14ac:dyDescent="0.35">
      <c r="P14367"/>
    </row>
    <row r="14368" spans="16:16" x14ac:dyDescent="0.35">
      <c r="P14368"/>
    </row>
    <row r="14369" spans="16:16" x14ac:dyDescent="0.35">
      <c r="P14369"/>
    </row>
    <row r="14370" spans="16:16" x14ac:dyDescent="0.35">
      <c r="P14370"/>
    </row>
    <row r="14371" spans="16:16" x14ac:dyDescent="0.35">
      <c r="P14371"/>
    </row>
    <row r="14372" spans="16:16" x14ac:dyDescent="0.35">
      <c r="P14372"/>
    </row>
    <row r="14373" spans="16:16" x14ac:dyDescent="0.35">
      <c r="P14373"/>
    </row>
    <row r="14374" spans="16:16" x14ac:dyDescent="0.35">
      <c r="P14374"/>
    </row>
    <row r="14375" spans="16:16" x14ac:dyDescent="0.35">
      <c r="P14375"/>
    </row>
    <row r="14376" spans="16:16" x14ac:dyDescent="0.35">
      <c r="P14376"/>
    </row>
    <row r="14377" spans="16:16" x14ac:dyDescent="0.35">
      <c r="P14377"/>
    </row>
    <row r="14378" spans="16:16" x14ac:dyDescent="0.35">
      <c r="P14378"/>
    </row>
    <row r="14379" spans="16:16" x14ac:dyDescent="0.35">
      <c r="P14379"/>
    </row>
    <row r="14380" spans="16:16" x14ac:dyDescent="0.35">
      <c r="P14380"/>
    </row>
    <row r="14381" spans="16:16" x14ac:dyDescent="0.35">
      <c r="P14381"/>
    </row>
    <row r="14382" spans="16:16" x14ac:dyDescent="0.35">
      <c r="P14382"/>
    </row>
    <row r="14383" spans="16:16" x14ac:dyDescent="0.35">
      <c r="P14383"/>
    </row>
    <row r="14384" spans="16:16" x14ac:dyDescent="0.35">
      <c r="P14384"/>
    </row>
    <row r="14385" spans="16:16" x14ac:dyDescent="0.35">
      <c r="P14385"/>
    </row>
    <row r="14386" spans="16:16" x14ac:dyDescent="0.35">
      <c r="P14386"/>
    </row>
    <row r="14387" spans="16:16" x14ac:dyDescent="0.35">
      <c r="P14387"/>
    </row>
    <row r="14388" spans="16:16" x14ac:dyDescent="0.35">
      <c r="P14388"/>
    </row>
    <row r="14389" spans="16:16" x14ac:dyDescent="0.35">
      <c r="P14389"/>
    </row>
    <row r="14390" spans="16:16" x14ac:dyDescent="0.35">
      <c r="P14390"/>
    </row>
    <row r="14391" spans="16:16" x14ac:dyDescent="0.35">
      <c r="P14391"/>
    </row>
    <row r="14392" spans="16:16" x14ac:dyDescent="0.35">
      <c r="P14392"/>
    </row>
    <row r="14393" spans="16:16" x14ac:dyDescent="0.35">
      <c r="P14393"/>
    </row>
    <row r="14394" spans="16:16" x14ac:dyDescent="0.35">
      <c r="P14394"/>
    </row>
    <row r="14395" spans="16:16" x14ac:dyDescent="0.35">
      <c r="P14395"/>
    </row>
    <row r="14396" spans="16:16" x14ac:dyDescent="0.35">
      <c r="P14396"/>
    </row>
    <row r="14397" spans="16:16" x14ac:dyDescent="0.35">
      <c r="P14397"/>
    </row>
    <row r="14398" spans="16:16" x14ac:dyDescent="0.35">
      <c r="P14398"/>
    </row>
    <row r="14399" spans="16:16" x14ac:dyDescent="0.35">
      <c r="P14399"/>
    </row>
    <row r="14400" spans="16:16" x14ac:dyDescent="0.35">
      <c r="P14400"/>
    </row>
    <row r="14401" spans="16:16" x14ac:dyDescent="0.35">
      <c r="P14401"/>
    </row>
    <row r="14402" spans="16:16" x14ac:dyDescent="0.35">
      <c r="P14402"/>
    </row>
    <row r="14403" spans="16:16" x14ac:dyDescent="0.35">
      <c r="P14403"/>
    </row>
    <row r="14404" spans="16:16" x14ac:dyDescent="0.35">
      <c r="P14404"/>
    </row>
    <row r="14405" spans="16:16" x14ac:dyDescent="0.35">
      <c r="P14405"/>
    </row>
    <row r="14406" spans="16:16" x14ac:dyDescent="0.35">
      <c r="P14406"/>
    </row>
    <row r="14407" spans="16:16" x14ac:dyDescent="0.35">
      <c r="P14407"/>
    </row>
    <row r="14408" spans="16:16" x14ac:dyDescent="0.35">
      <c r="P14408"/>
    </row>
    <row r="14409" spans="16:16" x14ac:dyDescent="0.35">
      <c r="P14409"/>
    </row>
    <row r="14410" spans="16:16" x14ac:dyDescent="0.35">
      <c r="P14410"/>
    </row>
    <row r="14411" spans="16:16" x14ac:dyDescent="0.35">
      <c r="P14411"/>
    </row>
    <row r="14412" spans="16:16" x14ac:dyDescent="0.35">
      <c r="P14412"/>
    </row>
    <row r="14413" spans="16:16" x14ac:dyDescent="0.35">
      <c r="P14413"/>
    </row>
    <row r="14414" spans="16:16" x14ac:dyDescent="0.35">
      <c r="P14414"/>
    </row>
    <row r="14415" spans="16:16" x14ac:dyDescent="0.35">
      <c r="P14415"/>
    </row>
    <row r="14416" spans="16:16" x14ac:dyDescent="0.35">
      <c r="P14416"/>
    </row>
    <row r="14417" spans="16:16" x14ac:dyDescent="0.35">
      <c r="P14417"/>
    </row>
    <row r="14418" spans="16:16" x14ac:dyDescent="0.35">
      <c r="P14418"/>
    </row>
    <row r="14419" spans="16:16" x14ac:dyDescent="0.35">
      <c r="P14419"/>
    </row>
    <row r="14420" spans="16:16" x14ac:dyDescent="0.35">
      <c r="P14420"/>
    </row>
    <row r="14421" spans="16:16" x14ac:dyDescent="0.35">
      <c r="P14421"/>
    </row>
    <row r="14422" spans="16:16" x14ac:dyDescent="0.35">
      <c r="P14422"/>
    </row>
    <row r="14423" spans="16:16" x14ac:dyDescent="0.35">
      <c r="P14423"/>
    </row>
    <row r="14424" spans="16:16" x14ac:dyDescent="0.35">
      <c r="P14424"/>
    </row>
    <row r="14425" spans="16:16" x14ac:dyDescent="0.35">
      <c r="P14425"/>
    </row>
    <row r="14426" spans="16:16" x14ac:dyDescent="0.35">
      <c r="P14426"/>
    </row>
    <row r="14427" spans="16:16" x14ac:dyDescent="0.35">
      <c r="P14427"/>
    </row>
    <row r="14428" spans="16:16" x14ac:dyDescent="0.35">
      <c r="P14428"/>
    </row>
    <row r="14429" spans="16:16" x14ac:dyDescent="0.35">
      <c r="P14429"/>
    </row>
    <row r="14430" spans="16:16" x14ac:dyDescent="0.35">
      <c r="P14430"/>
    </row>
    <row r="14431" spans="16:16" x14ac:dyDescent="0.35">
      <c r="P14431"/>
    </row>
    <row r="14432" spans="16:16" x14ac:dyDescent="0.35">
      <c r="P14432"/>
    </row>
    <row r="14433" spans="16:16" x14ac:dyDescent="0.35">
      <c r="P14433"/>
    </row>
    <row r="14434" spans="16:16" x14ac:dyDescent="0.35">
      <c r="P14434"/>
    </row>
    <row r="14435" spans="16:16" x14ac:dyDescent="0.35">
      <c r="P14435"/>
    </row>
    <row r="14436" spans="16:16" x14ac:dyDescent="0.35">
      <c r="P14436"/>
    </row>
    <row r="14437" spans="16:16" x14ac:dyDescent="0.35">
      <c r="P14437"/>
    </row>
    <row r="14438" spans="16:16" x14ac:dyDescent="0.35">
      <c r="P14438"/>
    </row>
    <row r="14439" spans="16:16" x14ac:dyDescent="0.35">
      <c r="P14439"/>
    </row>
    <row r="14440" spans="16:16" x14ac:dyDescent="0.35">
      <c r="P14440"/>
    </row>
    <row r="14441" spans="16:16" x14ac:dyDescent="0.35">
      <c r="P14441"/>
    </row>
    <row r="14442" spans="16:16" x14ac:dyDescent="0.35">
      <c r="P14442"/>
    </row>
    <row r="14443" spans="16:16" x14ac:dyDescent="0.35">
      <c r="P14443"/>
    </row>
    <row r="14444" spans="16:16" x14ac:dyDescent="0.35">
      <c r="P14444"/>
    </row>
    <row r="14445" spans="16:16" x14ac:dyDescent="0.35">
      <c r="P14445"/>
    </row>
    <row r="14446" spans="16:16" x14ac:dyDescent="0.35">
      <c r="P14446"/>
    </row>
    <row r="14447" spans="16:16" x14ac:dyDescent="0.35">
      <c r="P14447"/>
    </row>
    <row r="14448" spans="16:16" x14ac:dyDescent="0.35">
      <c r="P14448"/>
    </row>
    <row r="14449" spans="16:16" x14ac:dyDescent="0.35">
      <c r="P14449"/>
    </row>
    <row r="14450" spans="16:16" x14ac:dyDescent="0.35">
      <c r="P14450"/>
    </row>
    <row r="14451" spans="16:16" x14ac:dyDescent="0.35">
      <c r="P14451"/>
    </row>
    <row r="14452" spans="16:16" x14ac:dyDescent="0.35">
      <c r="P14452"/>
    </row>
    <row r="14453" spans="16:16" x14ac:dyDescent="0.35">
      <c r="P14453"/>
    </row>
    <row r="14454" spans="16:16" x14ac:dyDescent="0.35">
      <c r="P14454"/>
    </row>
    <row r="14455" spans="16:16" x14ac:dyDescent="0.35">
      <c r="P14455"/>
    </row>
    <row r="14456" spans="16:16" x14ac:dyDescent="0.35">
      <c r="P14456"/>
    </row>
    <row r="14457" spans="16:16" x14ac:dyDescent="0.35">
      <c r="P14457"/>
    </row>
    <row r="14458" spans="16:16" x14ac:dyDescent="0.35">
      <c r="P14458"/>
    </row>
    <row r="14459" spans="16:16" x14ac:dyDescent="0.35">
      <c r="P14459"/>
    </row>
    <row r="14460" spans="16:16" x14ac:dyDescent="0.35">
      <c r="P14460"/>
    </row>
    <row r="14461" spans="16:16" x14ac:dyDescent="0.35">
      <c r="P14461"/>
    </row>
    <row r="14462" spans="16:16" x14ac:dyDescent="0.35">
      <c r="P14462"/>
    </row>
    <row r="14463" spans="16:16" x14ac:dyDescent="0.35">
      <c r="P14463"/>
    </row>
    <row r="14464" spans="16:16" x14ac:dyDescent="0.35">
      <c r="P14464"/>
    </row>
    <row r="14465" spans="16:16" x14ac:dyDescent="0.35">
      <c r="P14465"/>
    </row>
    <row r="14466" spans="16:16" x14ac:dyDescent="0.35">
      <c r="P14466"/>
    </row>
    <row r="14467" spans="16:16" x14ac:dyDescent="0.35">
      <c r="P14467"/>
    </row>
    <row r="14468" spans="16:16" x14ac:dyDescent="0.35">
      <c r="P14468"/>
    </row>
    <row r="14469" spans="16:16" x14ac:dyDescent="0.35">
      <c r="P14469"/>
    </row>
    <row r="14470" spans="16:16" x14ac:dyDescent="0.35">
      <c r="P14470"/>
    </row>
    <row r="14471" spans="16:16" x14ac:dyDescent="0.35">
      <c r="P14471"/>
    </row>
    <row r="14472" spans="16:16" x14ac:dyDescent="0.35">
      <c r="P14472"/>
    </row>
    <row r="14473" spans="16:16" x14ac:dyDescent="0.35">
      <c r="P14473"/>
    </row>
    <row r="14474" spans="16:16" x14ac:dyDescent="0.35">
      <c r="P14474"/>
    </row>
    <row r="14475" spans="16:16" x14ac:dyDescent="0.35">
      <c r="P14475"/>
    </row>
    <row r="14476" spans="16:16" x14ac:dyDescent="0.35">
      <c r="P14476"/>
    </row>
    <row r="14477" spans="16:16" x14ac:dyDescent="0.35">
      <c r="P14477"/>
    </row>
    <row r="14478" spans="16:16" x14ac:dyDescent="0.35">
      <c r="P14478"/>
    </row>
    <row r="14479" spans="16:16" x14ac:dyDescent="0.35">
      <c r="P14479"/>
    </row>
    <row r="14480" spans="16:16" x14ac:dyDescent="0.35">
      <c r="P14480"/>
    </row>
    <row r="14481" spans="16:16" x14ac:dyDescent="0.35">
      <c r="P14481"/>
    </row>
    <row r="14482" spans="16:16" x14ac:dyDescent="0.35">
      <c r="P14482"/>
    </row>
    <row r="14483" spans="16:16" x14ac:dyDescent="0.35">
      <c r="P14483"/>
    </row>
    <row r="14484" spans="16:16" x14ac:dyDescent="0.35">
      <c r="P14484"/>
    </row>
    <row r="14485" spans="16:16" x14ac:dyDescent="0.35">
      <c r="P14485"/>
    </row>
    <row r="14486" spans="16:16" x14ac:dyDescent="0.35">
      <c r="P14486"/>
    </row>
    <row r="14487" spans="16:16" x14ac:dyDescent="0.35">
      <c r="P14487"/>
    </row>
    <row r="14488" spans="16:16" x14ac:dyDescent="0.35">
      <c r="P14488"/>
    </row>
    <row r="14489" spans="16:16" x14ac:dyDescent="0.35">
      <c r="P14489"/>
    </row>
    <row r="14490" spans="16:16" x14ac:dyDescent="0.35">
      <c r="P14490"/>
    </row>
    <row r="14491" spans="16:16" x14ac:dyDescent="0.35">
      <c r="P14491"/>
    </row>
    <row r="14492" spans="16:16" x14ac:dyDescent="0.35">
      <c r="P14492"/>
    </row>
    <row r="14493" spans="16:16" x14ac:dyDescent="0.35">
      <c r="P14493"/>
    </row>
    <row r="14494" spans="16:16" x14ac:dyDescent="0.35">
      <c r="P14494"/>
    </row>
    <row r="14495" spans="16:16" x14ac:dyDescent="0.35">
      <c r="P14495"/>
    </row>
    <row r="14496" spans="16:16" x14ac:dyDescent="0.35">
      <c r="P14496"/>
    </row>
    <row r="14497" spans="16:16" x14ac:dyDescent="0.35">
      <c r="P14497"/>
    </row>
    <row r="14498" spans="16:16" x14ac:dyDescent="0.35">
      <c r="P14498"/>
    </row>
    <row r="14499" spans="16:16" x14ac:dyDescent="0.35">
      <c r="P14499"/>
    </row>
    <row r="14500" spans="16:16" x14ac:dyDescent="0.35">
      <c r="P14500"/>
    </row>
    <row r="14501" spans="16:16" x14ac:dyDescent="0.35">
      <c r="P14501"/>
    </row>
    <row r="14502" spans="16:16" x14ac:dyDescent="0.35">
      <c r="P14502"/>
    </row>
    <row r="14503" spans="16:16" x14ac:dyDescent="0.35">
      <c r="P14503"/>
    </row>
    <row r="14504" spans="16:16" x14ac:dyDescent="0.35">
      <c r="P14504"/>
    </row>
    <row r="14505" spans="16:16" x14ac:dyDescent="0.35">
      <c r="P14505"/>
    </row>
    <row r="14506" spans="16:16" x14ac:dyDescent="0.35">
      <c r="P14506"/>
    </row>
    <row r="14507" spans="16:16" x14ac:dyDescent="0.35">
      <c r="P14507"/>
    </row>
    <row r="14508" spans="16:16" x14ac:dyDescent="0.35">
      <c r="P14508"/>
    </row>
    <row r="14509" spans="16:16" x14ac:dyDescent="0.35">
      <c r="P14509"/>
    </row>
    <row r="14510" spans="16:16" x14ac:dyDescent="0.35">
      <c r="P14510"/>
    </row>
    <row r="14511" spans="16:16" x14ac:dyDescent="0.35">
      <c r="P14511"/>
    </row>
    <row r="14512" spans="16:16" x14ac:dyDescent="0.35">
      <c r="P14512"/>
    </row>
    <row r="14513" spans="16:16" x14ac:dyDescent="0.35">
      <c r="P14513"/>
    </row>
    <row r="14514" spans="16:16" x14ac:dyDescent="0.35">
      <c r="P14514"/>
    </row>
    <row r="14515" spans="16:16" x14ac:dyDescent="0.35">
      <c r="P14515"/>
    </row>
    <row r="14516" spans="16:16" x14ac:dyDescent="0.35">
      <c r="P14516"/>
    </row>
    <row r="14517" spans="16:16" x14ac:dyDescent="0.35">
      <c r="P14517"/>
    </row>
    <row r="14518" spans="16:16" x14ac:dyDescent="0.35">
      <c r="P14518"/>
    </row>
    <row r="14519" spans="16:16" x14ac:dyDescent="0.35">
      <c r="P14519"/>
    </row>
    <row r="14520" spans="16:16" x14ac:dyDescent="0.35">
      <c r="P14520"/>
    </row>
    <row r="14521" spans="16:16" x14ac:dyDescent="0.35">
      <c r="P14521"/>
    </row>
    <row r="14522" spans="16:16" x14ac:dyDescent="0.35">
      <c r="P14522"/>
    </row>
    <row r="14523" spans="16:16" x14ac:dyDescent="0.35">
      <c r="P14523"/>
    </row>
    <row r="14524" spans="16:16" x14ac:dyDescent="0.35">
      <c r="P14524"/>
    </row>
    <row r="14525" spans="16:16" x14ac:dyDescent="0.35">
      <c r="P14525"/>
    </row>
    <row r="14526" spans="16:16" x14ac:dyDescent="0.35">
      <c r="P14526"/>
    </row>
    <row r="14527" spans="16:16" x14ac:dyDescent="0.35">
      <c r="P14527"/>
    </row>
    <row r="14528" spans="16:16" x14ac:dyDescent="0.35">
      <c r="P14528"/>
    </row>
    <row r="14529" spans="16:16" x14ac:dyDescent="0.35">
      <c r="P14529"/>
    </row>
    <row r="14530" spans="16:16" x14ac:dyDescent="0.35">
      <c r="P14530"/>
    </row>
    <row r="14531" spans="16:16" x14ac:dyDescent="0.35">
      <c r="P14531"/>
    </row>
    <row r="14532" spans="16:16" x14ac:dyDescent="0.35">
      <c r="P14532"/>
    </row>
    <row r="14533" spans="16:16" x14ac:dyDescent="0.35">
      <c r="P14533"/>
    </row>
    <row r="14534" spans="16:16" x14ac:dyDescent="0.35">
      <c r="P14534"/>
    </row>
    <row r="14535" spans="16:16" x14ac:dyDescent="0.35">
      <c r="P14535"/>
    </row>
    <row r="14536" spans="16:16" x14ac:dyDescent="0.35">
      <c r="P14536"/>
    </row>
    <row r="14537" spans="16:16" x14ac:dyDescent="0.35">
      <c r="P14537"/>
    </row>
    <row r="14538" spans="16:16" x14ac:dyDescent="0.35">
      <c r="P14538"/>
    </row>
    <row r="14539" spans="16:16" x14ac:dyDescent="0.35">
      <c r="P14539"/>
    </row>
    <row r="14540" spans="16:16" x14ac:dyDescent="0.35">
      <c r="P14540"/>
    </row>
    <row r="14541" spans="16:16" x14ac:dyDescent="0.35">
      <c r="P14541"/>
    </row>
    <row r="14542" spans="16:16" x14ac:dyDescent="0.35">
      <c r="P14542"/>
    </row>
    <row r="14543" spans="16:16" x14ac:dyDescent="0.35">
      <c r="P14543"/>
    </row>
    <row r="14544" spans="16:16" x14ac:dyDescent="0.35">
      <c r="P14544"/>
    </row>
    <row r="14545" spans="16:16" x14ac:dyDescent="0.35">
      <c r="P14545"/>
    </row>
    <row r="14546" spans="16:16" x14ac:dyDescent="0.35">
      <c r="P14546"/>
    </row>
    <row r="14547" spans="16:16" x14ac:dyDescent="0.35">
      <c r="P14547"/>
    </row>
    <row r="14548" spans="16:16" x14ac:dyDescent="0.35">
      <c r="P14548"/>
    </row>
    <row r="14549" spans="16:16" x14ac:dyDescent="0.35">
      <c r="P14549"/>
    </row>
    <row r="14550" spans="16:16" x14ac:dyDescent="0.35">
      <c r="P14550"/>
    </row>
    <row r="14551" spans="16:16" x14ac:dyDescent="0.35">
      <c r="P14551"/>
    </row>
    <row r="14552" spans="16:16" x14ac:dyDescent="0.35">
      <c r="P14552"/>
    </row>
    <row r="14553" spans="16:16" x14ac:dyDescent="0.35">
      <c r="P14553"/>
    </row>
    <row r="14554" spans="16:16" x14ac:dyDescent="0.35">
      <c r="P14554"/>
    </row>
    <row r="14555" spans="16:16" x14ac:dyDescent="0.35">
      <c r="P14555"/>
    </row>
    <row r="14556" spans="16:16" x14ac:dyDescent="0.35">
      <c r="P14556"/>
    </row>
    <row r="14557" spans="16:16" x14ac:dyDescent="0.35">
      <c r="P14557"/>
    </row>
    <row r="14558" spans="16:16" x14ac:dyDescent="0.35">
      <c r="P14558"/>
    </row>
    <row r="14559" spans="16:16" x14ac:dyDescent="0.35">
      <c r="P14559"/>
    </row>
    <row r="14560" spans="16:16" x14ac:dyDescent="0.35">
      <c r="P14560"/>
    </row>
    <row r="14561" spans="16:16" x14ac:dyDescent="0.35">
      <c r="P14561"/>
    </row>
    <row r="14562" spans="16:16" x14ac:dyDescent="0.35">
      <c r="P14562"/>
    </row>
    <row r="14563" spans="16:16" x14ac:dyDescent="0.35">
      <c r="P14563"/>
    </row>
    <row r="14564" spans="16:16" x14ac:dyDescent="0.35">
      <c r="P14564"/>
    </row>
    <row r="14565" spans="16:16" x14ac:dyDescent="0.35">
      <c r="P14565"/>
    </row>
    <row r="14566" spans="16:16" x14ac:dyDescent="0.35">
      <c r="P14566"/>
    </row>
    <row r="14567" spans="16:16" x14ac:dyDescent="0.35">
      <c r="P14567"/>
    </row>
    <row r="14568" spans="16:16" x14ac:dyDescent="0.35">
      <c r="P14568"/>
    </row>
    <row r="14569" spans="16:16" x14ac:dyDescent="0.35">
      <c r="P14569"/>
    </row>
    <row r="14570" spans="16:16" x14ac:dyDescent="0.35">
      <c r="P14570"/>
    </row>
    <row r="14571" spans="16:16" x14ac:dyDescent="0.35">
      <c r="P14571"/>
    </row>
    <row r="14572" spans="16:16" x14ac:dyDescent="0.35">
      <c r="P14572"/>
    </row>
    <row r="14573" spans="16:16" x14ac:dyDescent="0.35">
      <c r="P14573"/>
    </row>
    <row r="14574" spans="16:16" x14ac:dyDescent="0.35">
      <c r="P14574"/>
    </row>
    <row r="14575" spans="16:16" x14ac:dyDescent="0.35">
      <c r="P14575"/>
    </row>
    <row r="14576" spans="16:16" x14ac:dyDescent="0.35">
      <c r="P14576"/>
    </row>
    <row r="14577" spans="16:16" x14ac:dyDescent="0.35">
      <c r="P14577"/>
    </row>
    <row r="14578" spans="16:16" x14ac:dyDescent="0.35">
      <c r="P14578"/>
    </row>
    <row r="14579" spans="16:16" x14ac:dyDescent="0.35">
      <c r="P14579"/>
    </row>
    <row r="14580" spans="16:16" x14ac:dyDescent="0.35">
      <c r="P14580"/>
    </row>
    <row r="14581" spans="16:16" x14ac:dyDescent="0.35">
      <c r="P14581"/>
    </row>
    <row r="14582" spans="16:16" x14ac:dyDescent="0.35">
      <c r="P14582"/>
    </row>
    <row r="14583" spans="16:16" x14ac:dyDescent="0.35">
      <c r="P14583"/>
    </row>
    <row r="14584" spans="16:16" x14ac:dyDescent="0.35">
      <c r="P14584"/>
    </row>
    <row r="14585" spans="16:16" x14ac:dyDescent="0.35">
      <c r="P14585"/>
    </row>
    <row r="14586" spans="16:16" x14ac:dyDescent="0.35">
      <c r="P14586"/>
    </row>
    <row r="14587" spans="16:16" x14ac:dyDescent="0.35">
      <c r="P14587"/>
    </row>
    <row r="14588" spans="16:16" x14ac:dyDescent="0.35">
      <c r="P14588"/>
    </row>
    <row r="14589" spans="16:16" x14ac:dyDescent="0.35">
      <c r="P14589"/>
    </row>
    <row r="14590" spans="16:16" x14ac:dyDescent="0.35">
      <c r="P14590"/>
    </row>
    <row r="14591" spans="16:16" x14ac:dyDescent="0.35">
      <c r="P14591"/>
    </row>
    <row r="14592" spans="16:16" x14ac:dyDescent="0.35">
      <c r="P14592"/>
    </row>
    <row r="14593" spans="16:16" x14ac:dyDescent="0.35">
      <c r="P14593"/>
    </row>
    <row r="14594" spans="16:16" x14ac:dyDescent="0.35">
      <c r="P14594"/>
    </row>
    <row r="14595" spans="16:16" x14ac:dyDescent="0.35">
      <c r="P14595"/>
    </row>
    <row r="14596" spans="16:16" x14ac:dyDescent="0.35">
      <c r="P14596"/>
    </row>
    <row r="14597" spans="16:16" x14ac:dyDescent="0.35">
      <c r="P14597"/>
    </row>
    <row r="14598" spans="16:16" x14ac:dyDescent="0.35">
      <c r="P14598"/>
    </row>
    <row r="14599" spans="16:16" x14ac:dyDescent="0.35">
      <c r="P14599"/>
    </row>
    <row r="14600" spans="16:16" x14ac:dyDescent="0.35">
      <c r="P14600"/>
    </row>
    <row r="14601" spans="16:16" x14ac:dyDescent="0.35">
      <c r="P14601"/>
    </row>
    <row r="14602" spans="16:16" x14ac:dyDescent="0.35">
      <c r="P14602"/>
    </row>
    <row r="14603" spans="16:16" x14ac:dyDescent="0.35">
      <c r="P14603"/>
    </row>
    <row r="14604" spans="16:16" x14ac:dyDescent="0.35">
      <c r="P14604"/>
    </row>
    <row r="14605" spans="16:16" x14ac:dyDescent="0.35">
      <c r="P14605"/>
    </row>
    <row r="14606" spans="16:16" x14ac:dyDescent="0.35">
      <c r="P14606"/>
    </row>
    <row r="14607" spans="16:16" x14ac:dyDescent="0.35">
      <c r="P14607"/>
    </row>
    <row r="14608" spans="16:16" x14ac:dyDescent="0.35">
      <c r="P14608"/>
    </row>
    <row r="14609" spans="16:16" x14ac:dyDescent="0.35">
      <c r="P14609"/>
    </row>
    <row r="14610" spans="16:16" x14ac:dyDescent="0.35">
      <c r="P14610"/>
    </row>
    <row r="14611" spans="16:16" x14ac:dyDescent="0.35">
      <c r="P14611"/>
    </row>
    <row r="14612" spans="16:16" x14ac:dyDescent="0.35">
      <c r="P14612"/>
    </row>
    <row r="14613" spans="16:16" x14ac:dyDescent="0.35">
      <c r="P14613"/>
    </row>
    <row r="14614" spans="16:16" x14ac:dyDescent="0.35">
      <c r="P14614"/>
    </row>
    <row r="14615" spans="16:16" x14ac:dyDescent="0.35">
      <c r="P14615"/>
    </row>
    <row r="14616" spans="16:16" x14ac:dyDescent="0.35">
      <c r="P14616"/>
    </row>
    <row r="14617" spans="16:16" x14ac:dyDescent="0.35">
      <c r="P14617"/>
    </row>
    <row r="14618" spans="16:16" x14ac:dyDescent="0.35">
      <c r="P14618"/>
    </row>
    <row r="14619" spans="16:16" x14ac:dyDescent="0.35">
      <c r="P14619"/>
    </row>
    <row r="14620" spans="16:16" x14ac:dyDescent="0.35">
      <c r="P14620"/>
    </row>
    <row r="14621" spans="16:16" x14ac:dyDescent="0.35">
      <c r="P14621"/>
    </row>
    <row r="14622" spans="16:16" x14ac:dyDescent="0.35">
      <c r="P14622"/>
    </row>
    <row r="14623" spans="16:16" x14ac:dyDescent="0.35">
      <c r="P14623"/>
    </row>
    <row r="14624" spans="16:16" x14ac:dyDescent="0.35">
      <c r="P14624"/>
    </row>
    <row r="14625" spans="16:16" x14ac:dyDescent="0.35">
      <c r="P14625"/>
    </row>
    <row r="14626" spans="16:16" x14ac:dyDescent="0.35">
      <c r="P14626"/>
    </row>
    <row r="14627" spans="16:16" x14ac:dyDescent="0.35">
      <c r="P14627"/>
    </row>
    <row r="14628" spans="16:16" x14ac:dyDescent="0.35">
      <c r="P14628"/>
    </row>
    <row r="14629" spans="16:16" x14ac:dyDescent="0.35">
      <c r="P14629"/>
    </row>
    <row r="14630" spans="16:16" x14ac:dyDescent="0.35">
      <c r="P14630"/>
    </row>
    <row r="14631" spans="16:16" x14ac:dyDescent="0.35">
      <c r="P14631"/>
    </row>
    <row r="14632" spans="16:16" x14ac:dyDescent="0.35">
      <c r="P14632"/>
    </row>
    <row r="14633" spans="16:16" x14ac:dyDescent="0.35">
      <c r="P14633"/>
    </row>
    <row r="14634" spans="16:16" x14ac:dyDescent="0.35">
      <c r="P14634"/>
    </row>
    <row r="14635" spans="16:16" x14ac:dyDescent="0.35">
      <c r="P14635"/>
    </row>
    <row r="14636" spans="16:16" x14ac:dyDescent="0.35">
      <c r="P14636"/>
    </row>
    <row r="14637" spans="16:16" x14ac:dyDescent="0.35">
      <c r="P14637"/>
    </row>
    <row r="14638" spans="16:16" x14ac:dyDescent="0.35">
      <c r="P14638"/>
    </row>
    <row r="14639" spans="16:16" x14ac:dyDescent="0.35">
      <c r="P14639"/>
    </row>
    <row r="14640" spans="16:16" x14ac:dyDescent="0.35">
      <c r="P14640"/>
    </row>
    <row r="14641" spans="16:16" x14ac:dyDescent="0.35">
      <c r="P14641"/>
    </row>
    <row r="14642" spans="16:16" x14ac:dyDescent="0.35">
      <c r="P14642"/>
    </row>
    <row r="14643" spans="16:16" x14ac:dyDescent="0.35">
      <c r="P14643"/>
    </row>
    <row r="14644" spans="16:16" x14ac:dyDescent="0.35">
      <c r="P14644"/>
    </row>
    <row r="14645" spans="16:16" x14ac:dyDescent="0.35">
      <c r="P14645"/>
    </row>
    <row r="14646" spans="16:16" x14ac:dyDescent="0.35">
      <c r="P14646"/>
    </row>
    <row r="14647" spans="16:16" x14ac:dyDescent="0.35">
      <c r="P14647"/>
    </row>
    <row r="14648" spans="16:16" x14ac:dyDescent="0.35">
      <c r="P14648"/>
    </row>
    <row r="14649" spans="16:16" x14ac:dyDescent="0.35">
      <c r="P14649"/>
    </row>
    <row r="14650" spans="16:16" x14ac:dyDescent="0.35">
      <c r="P14650"/>
    </row>
    <row r="14651" spans="16:16" x14ac:dyDescent="0.35">
      <c r="P14651"/>
    </row>
    <row r="14652" spans="16:16" x14ac:dyDescent="0.35">
      <c r="P14652"/>
    </row>
    <row r="14653" spans="16:16" x14ac:dyDescent="0.35">
      <c r="P14653"/>
    </row>
    <row r="14654" spans="16:16" x14ac:dyDescent="0.35">
      <c r="P14654"/>
    </row>
    <row r="14655" spans="16:16" x14ac:dyDescent="0.35">
      <c r="P14655"/>
    </row>
    <row r="14656" spans="16:16" x14ac:dyDescent="0.35">
      <c r="P14656"/>
    </row>
    <row r="14657" spans="16:16" x14ac:dyDescent="0.35">
      <c r="P14657"/>
    </row>
    <row r="14658" spans="16:16" x14ac:dyDescent="0.35">
      <c r="P14658"/>
    </row>
    <row r="14659" spans="16:16" x14ac:dyDescent="0.35">
      <c r="P14659"/>
    </row>
    <row r="14660" spans="16:16" x14ac:dyDescent="0.35">
      <c r="P14660"/>
    </row>
    <row r="14661" spans="16:16" x14ac:dyDescent="0.35">
      <c r="P14661"/>
    </row>
    <row r="14662" spans="16:16" x14ac:dyDescent="0.35">
      <c r="P14662"/>
    </row>
    <row r="14663" spans="16:16" x14ac:dyDescent="0.35">
      <c r="P14663"/>
    </row>
    <row r="14664" spans="16:16" x14ac:dyDescent="0.35">
      <c r="P14664"/>
    </row>
    <row r="14665" spans="16:16" x14ac:dyDescent="0.35">
      <c r="P14665"/>
    </row>
    <row r="14666" spans="16:16" x14ac:dyDescent="0.35">
      <c r="P14666"/>
    </row>
    <row r="14667" spans="16:16" x14ac:dyDescent="0.35">
      <c r="P14667"/>
    </row>
    <row r="14668" spans="16:16" x14ac:dyDescent="0.35">
      <c r="P14668"/>
    </row>
    <row r="14669" spans="16:16" x14ac:dyDescent="0.35">
      <c r="P14669"/>
    </row>
    <row r="14670" spans="16:16" x14ac:dyDescent="0.35">
      <c r="P14670"/>
    </row>
    <row r="14671" spans="16:16" x14ac:dyDescent="0.35">
      <c r="P14671"/>
    </row>
    <row r="14672" spans="16:16" x14ac:dyDescent="0.35">
      <c r="P14672"/>
    </row>
    <row r="14673" spans="16:16" x14ac:dyDescent="0.35">
      <c r="P14673"/>
    </row>
    <row r="14674" spans="16:16" x14ac:dyDescent="0.35">
      <c r="P14674"/>
    </row>
    <row r="14675" spans="16:16" x14ac:dyDescent="0.35">
      <c r="P14675"/>
    </row>
    <row r="14676" spans="16:16" x14ac:dyDescent="0.35">
      <c r="P14676"/>
    </row>
    <row r="14677" spans="16:16" x14ac:dyDescent="0.35">
      <c r="P14677"/>
    </row>
    <row r="14678" spans="16:16" x14ac:dyDescent="0.35">
      <c r="P14678"/>
    </row>
    <row r="14679" spans="16:16" x14ac:dyDescent="0.35">
      <c r="P14679"/>
    </row>
    <row r="14680" spans="16:16" x14ac:dyDescent="0.35">
      <c r="P14680"/>
    </row>
    <row r="14681" spans="16:16" x14ac:dyDescent="0.35">
      <c r="P14681"/>
    </row>
    <row r="14682" spans="16:16" x14ac:dyDescent="0.35">
      <c r="P14682"/>
    </row>
    <row r="14683" spans="16:16" x14ac:dyDescent="0.35">
      <c r="P14683"/>
    </row>
    <row r="14684" spans="16:16" x14ac:dyDescent="0.35">
      <c r="P14684"/>
    </row>
    <row r="14685" spans="16:16" x14ac:dyDescent="0.35">
      <c r="P14685"/>
    </row>
    <row r="14686" spans="16:16" x14ac:dyDescent="0.35">
      <c r="P14686"/>
    </row>
    <row r="14687" spans="16:16" x14ac:dyDescent="0.35">
      <c r="P14687"/>
    </row>
    <row r="14688" spans="16:16" x14ac:dyDescent="0.35">
      <c r="P14688"/>
    </row>
    <row r="14689" spans="16:16" x14ac:dyDescent="0.35">
      <c r="P14689"/>
    </row>
    <row r="14690" spans="16:16" x14ac:dyDescent="0.35">
      <c r="P14690"/>
    </row>
    <row r="14691" spans="16:16" x14ac:dyDescent="0.35">
      <c r="P14691"/>
    </row>
    <row r="14692" spans="16:16" x14ac:dyDescent="0.35">
      <c r="P14692"/>
    </row>
    <row r="14693" spans="16:16" x14ac:dyDescent="0.35">
      <c r="P14693"/>
    </row>
    <row r="14694" spans="16:16" x14ac:dyDescent="0.35">
      <c r="P14694"/>
    </row>
    <row r="14695" spans="16:16" x14ac:dyDescent="0.35">
      <c r="P14695"/>
    </row>
    <row r="14696" spans="16:16" x14ac:dyDescent="0.35">
      <c r="P14696"/>
    </row>
    <row r="14697" spans="16:16" x14ac:dyDescent="0.35">
      <c r="P14697"/>
    </row>
    <row r="14698" spans="16:16" x14ac:dyDescent="0.35">
      <c r="P14698"/>
    </row>
    <row r="14699" spans="16:16" x14ac:dyDescent="0.35">
      <c r="P14699"/>
    </row>
    <row r="14700" spans="16:16" x14ac:dyDescent="0.35">
      <c r="P14700"/>
    </row>
    <row r="14701" spans="16:16" x14ac:dyDescent="0.35">
      <c r="P14701"/>
    </row>
    <row r="14702" spans="16:16" x14ac:dyDescent="0.35">
      <c r="P14702"/>
    </row>
    <row r="14703" spans="16:16" x14ac:dyDescent="0.35">
      <c r="P14703"/>
    </row>
    <row r="14704" spans="16:16" x14ac:dyDescent="0.35">
      <c r="P14704"/>
    </row>
    <row r="14705" spans="16:16" x14ac:dyDescent="0.35">
      <c r="P14705"/>
    </row>
    <row r="14706" spans="16:16" x14ac:dyDescent="0.35">
      <c r="P14706"/>
    </row>
    <row r="14707" spans="16:16" x14ac:dyDescent="0.35">
      <c r="P14707"/>
    </row>
    <row r="14708" spans="16:16" x14ac:dyDescent="0.35">
      <c r="P14708"/>
    </row>
    <row r="14709" spans="16:16" x14ac:dyDescent="0.35">
      <c r="P14709"/>
    </row>
    <row r="14710" spans="16:16" x14ac:dyDescent="0.35">
      <c r="P14710"/>
    </row>
    <row r="14711" spans="16:16" x14ac:dyDescent="0.35">
      <c r="P14711"/>
    </row>
    <row r="14712" spans="16:16" x14ac:dyDescent="0.35">
      <c r="P14712"/>
    </row>
    <row r="14713" spans="16:16" x14ac:dyDescent="0.35">
      <c r="P14713"/>
    </row>
    <row r="14714" spans="16:16" x14ac:dyDescent="0.35">
      <c r="P14714"/>
    </row>
    <row r="14715" spans="16:16" x14ac:dyDescent="0.35">
      <c r="P14715"/>
    </row>
    <row r="14716" spans="16:16" x14ac:dyDescent="0.35">
      <c r="P14716"/>
    </row>
    <row r="14717" spans="16:16" x14ac:dyDescent="0.35">
      <c r="P14717"/>
    </row>
    <row r="14718" spans="16:16" x14ac:dyDescent="0.35">
      <c r="P14718"/>
    </row>
    <row r="14719" spans="16:16" x14ac:dyDescent="0.35">
      <c r="P14719"/>
    </row>
    <row r="14720" spans="16:16" x14ac:dyDescent="0.35">
      <c r="P14720"/>
    </row>
    <row r="14721" spans="16:16" x14ac:dyDescent="0.35">
      <c r="P14721"/>
    </row>
    <row r="14722" spans="16:16" x14ac:dyDescent="0.35">
      <c r="P14722"/>
    </row>
    <row r="14723" spans="16:16" x14ac:dyDescent="0.35">
      <c r="P14723"/>
    </row>
    <row r="14724" spans="16:16" x14ac:dyDescent="0.35">
      <c r="P14724"/>
    </row>
    <row r="14725" spans="16:16" x14ac:dyDescent="0.35">
      <c r="P14725"/>
    </row>
    <row r="14726" spans="16:16" x14ac:dyDescent="0.35">
      <c r="P14726"/>
    </row>
    <row r="14727" spans="16:16" x14ac:dyDescent="0.35">
      <c r="P14727"/>
    </row>
    <row r="14728" spans="16:16" x14ac:dyDescent="0.35">
      <c r="P14728"/>
    </row>
    <row r="14729" spans="16:16" x14ac:dyDescent="0.35">
      <c r="P14729"/>
    </row>
    <row r="14730" spans="16:16" x14ac:dyDescent="0.35">
      <c r="P14730"/>
    </row>
    <row r="14731" spans="16:16" x14ac:dyDescent="0.35">
      <c r="P14731"/>
    </row>
    <row r="14732" spans="16:16" x14ac:dyDescent="0.35">
      <c r="P14732"/>
    </row>
    <row r="14733" spans="16:16" x14ac:dyDescent="0.35">
      <c r="P14733"/>
    </row>
    <row r="14734" spans="16:16" x14ac:dyDescent="0.35">
      <c r="P14734"/>
    </row>
    <row r="14735" spans="16:16" x14ac:dyDescent="0.35">
      <c r="P14735"/>
    </row>
    <row r="14736" spans="16:16" x14ac:dyDescent="0.35">
      <c r="P14736"/>
    </row>
    <row r="14737" spans="16:16" x14ac:dyDescent="0.35">
      <c r="P14737"/>
    </row>
    <row r="14738" spans="16:16" x14ac:dyDescent="0.35">
      <c r="P14738"/>
    </row>
    <row r="14739" spans="16:16" x14ac:dyDescent="0.35">
      <c r="P14739"/>
    </row>
    <row r="14740" spans="16:16" x14ac:dyDescent="0.35">
      <c r="P14740"/>
    </row>
    <row r="14741" spans="16:16" x14ac:dyDescent="0.35">
      <c r="P14741"/>
    </row>
    <row r="14742" spans="16:16" x14ac:dyDescent="0.35">
      <c r="P14742"/>
    </row>
    <row r="14743" spans="16:16" x14ac:dyDescent="0.35">
      <c r="P14743"/>
    </row>
    <row r="14744" spans="16:16" x14ac:dyDescent="0.35">
      <c r="P14744"/>
    </row>
    <row r="14745" spans="16:16" x14ac:dyDescent="0.35">
      <c r="P14745"/>
    </row>
    <row r="14746" spans="16:16" x14ac:dyDescent="0.35">
      <c r="P14746"/>
    </row>
    <row r="14747" spans="16:16" x14ac:dyDescent="0.35">
      <c r="P14747"/>
    </row>
    <row r="14748" spans="16:16" x14ac:dyDescent="0.35">
      <c r="P14748"/>
    </row>
    <row r="14749" spans="16:16" x14ac:dyDescent="0.35">
      <c r="P14749"/>
    </row>
    <row r="14750" spans="16:16" x14ac:dyDescent="0.35">
      <c r="P14750"/>
    </row>
    <row r="14751" spans="16:16" x14ac:dyDescent="0.35">
      <c r="P14751"/>
    </row>
    <row r="14752" spans="16:16" x14ac:dyDescent="0.35">
      <c r="P14752"/>
    </row>
    <row r="14753" spans="16:16" x14ac:dyDescent="0.35">
      <c r="P14753"/>
    </row>
    <row r="14754" spans="16:16" x14ac:dyDescent="0.35">
      <c r="P14754"/>
    </row>
    <row r="14755" spans="16:16" x14ac:dyDescent="0.35">
      <c r="P14755"/>
    </row>
    <row r="14756" spans="16:16" x14ac:dyDescent="0.35">
      <c r="P14756"/>
    </row>
    <row r="14757" spans="16:16" x14ac:dyDescent="0.35">
      <c r="P14757"/>
    </row>
    <row r="14758" spans="16:16" x14ac:dyDescent="0.35">
      <c r="P14758"/>
    </row>
    <row r="14759" spans="16:16" x14ac:dyDescent="0.35">
      <c r="P14759"/>
    </row>
    <row r="14760" spans="16:16" x14ac:dyDescent="0.35">
      <c r="P14760"/>
    </row>
    <row r="14761" spans="16:16" x14ac:dyDescent="0.35">
      <c r="P14761"/>
    </row>
    <row r="14762" spans="16:16" x14ac:dyDescent="0.35">
      <c r="P14762"/>
    </row>
    <row r="14763" spans="16:16" x14ac:dyDescent="0.35">
      <c r="P14763"/>
    </row>
    <row r="14764" spans="16:16" x14ac:dyDescent="0.35">
      <c r="P14764"/>
    </row>
    <row r="14765" spans="16:16" x14ac:dyDescent="0.35">
      <c r="P14765"/>
    </row>
    <row r="14766" spans="16:16" x14ac:dyDescent="0.35">
      <c r="P14766"/>
    </row>
    <row r="14767" spans="16:16" x14ac:dyDescent="0.35">
      <c r="P14767"/>
    </row>
    <row r="14768" spans="16:16" x14ac:dyDescent="0.35">
      <c r="P14768"/>
    </row>
    <row r="14769" spans="16:16" x14ac:dyDescent="0.35">
      <c r="P14769"/>
    </row>
    <row r="14770" spans="16:16" x14ac:dyDescent="0.35">
      <c r="P14770"/>
    </row>
    <row r="14771" spans="16:16" x14ac:dyDescent="0.35">
      <c r="P14771"/>
    </row>
    <row r="14772" spans="16:16" x14ac:dyDescent="0.35">
      <c r="P14772"/>
    </row>
    <row r="14773" spans="16:16" x14ac:dyDescent="0.35">
      <c r="P14773"/>
    </row>
    <row r="14774" spans="16:16" x14ac:dyDescent="0.35">
      <c r="P14774"/>
    </row>
    <row r="14775" spans="16:16" x14ac:dyDescent="0.35">
      <c r="P14775"/>
    </row>
    <row r="14776" spans="16:16" x14ac:dyDescent="0.35">
      <c r="P14776"/>
    </row>
    <row r="14777" spans="16:16" x14ac:dyDescent="0.35">
      <c r="P14777"/>
    </row>
    <row r="14778" spans="16:16" x14ac:dyDescent="0.35">
      <c r="P14778"/>
    </row>
    <row r="14779" spans="16:16" x14ac:dyDescent="0.35">
      <c r="P14779"/>
    </row>
    <row r="14780" spans="16:16" x14ac:dyDescent="0.35">
      <c r="P14780"/>
    </row>
    <row r="14781" spans="16:16" x14ac:dyDescent="0.35">
      <c r="P14781"/>
    </row>
    <row r="14782" spans="16:16" x14ac:dyDescent="0.35">
      <c r="P14782"/>
    </row>
    <row r="14783" spans="16:16" x14ac:dyDescent="0.35">
      <c r="P14783"/>
    </row>
    <row r="14784" spans="16:16" x14ac:dyDescent="0.35">
      <c r="P14784"/>
    </row>
    <row r="14785" spans="16:16" x14ac:dyDescent="0.35">
      <c r="P14785"/>
    </row>
    <row r="14786" spans="16:16" x14ac:dyDescent="0.35">
      <c r="P14786"/>
    </row>
    <row r="14787" spans="16:16" x14ac:dyDescent="0.35">
      <c r="P14787"/>
    </row>
    <row r="14788" spans="16:16" x14ac:dyDescent="0.35">
      <c r="P14788"/>
    </row>
    <row r="14789" spans="16:16" x14ac:dyDescent="0.35">
      <c r="P14789"/>
    </row>
    <row r="14790" spans="16:16" x14ac:dyDescent="0.35">
      <c r="P14790"/>
    </row>
    <row r="14791" spans="16:16" x14ac:dyDescent="0.35">
      <c r="P14791"/>
    </row>
    <row r="14792" spans="16:16" x14ac:dyDescent="0.35">
      <c r="P14792"/>
    </row>
    <row r="14793" spans="16:16" x14ac:dyDescent="0.35">
      <c r="P14793"/>
    </row>
    <row r="14794" spans="16:16" x14ac:dyDescent="0.35">
      <c r="P14794"/>
    </row>
    <row r="14795" spans="16:16" x14ac:dyDescent="0.35">
      <c r="P14795"/>
    </row>
    <row r="14796" spans="16:16" x14ac:dyDescent="0.35">
      <c r="P14796"/>
    </row>
    <row r="14797" spans="16:16" x14ac:dyDescent="0.35">
      <c r="P14797"/>
    </row>
    <row r="14798" spans="16:16" x14ac:dyDescent="0.35">
      <c r="P14798"/>
    </row>
    <row r="14799" spans="16:16" x14ac:dyDescent="0.35">
      <c r="P14799"/>
    </row>
    <row r="14800" spans="16:16" x14ac:dyDescent="0.35">
      <c r="P14800"/>
    </row>
    <row r="14801" spans="16:16" x14ac:dyDescent="0.35">
      <c r="P14801"/>
    </row>
    <row r="14802" spans="16:16" x14ac:dyDescent="0.35">
      <c r="P14802"/>
    </row>
    <row r="14803" spans="16:16" x14ac:dyDescent="0.35">
      <c r="P14803"/>
    </row>
    <row r="14804" spans="16:16" x14ac:dyDescent="0.35">
      <c r="P14804"/>
    </row>
    <row r="14805" spans="16:16" x14ac:dyDescent="0.35">
      <c r="P14805"/>
    </row>
    <row r="14806" spans="16:16" x14ac:dyDescent="0.35">
      <c r="P14806"/>
    </row>
    <row r="14807" spans="16:16" x14ac:dyDescent="0.35">
      <c r="P14807"/>
    </row>
    <row r="14808" spans="16:16" x14ac:dyDescent="0.35">
      <c r="P14808"/>
    </row>
    <row r="14809" spans="16:16" x14ac:dyDescent="0.35">
      <c r="P14809"/>
    </row>
    <row r="14810" spans="16:16" x14ac:dyDescent="0.35">
      <c r="P14810"/>
    </row>
    <row r="14811" spans="16:16" x14ac:dyDescent="0.35">
      <c r="P14811"/>
    </row>
    <row r="14812" spans="16:16" x14ac:dyDescent="0.35">
      <c r="P14812"/>
    </row>
    <row r="14813" spans="16:16" x14ac:dyDescent="0.35">
      <c r="P14813"/>
    </row>
    <row r="14814" spans="16:16" x14ac:dyDescent="0.35">
      <c r="P14814"/>
    </row>
    <row r="14815" spans="16:16" x14ac:dyDescent="0.35">
      <c r="P14815"/>
    </row>
    <row r="14816" spans="16:16" x14ac:dyDescent="0.35">
      <c r="P14816"/>
    </row>
    <row r="14817" spans="16:16" x14ac:dyDescent="0.35">
      <c r="P14817"/>
    </row>
    <row r="14818" spans="16:16" x14ac:dyDescent="0.35">
      <c r="P14818"/>
    </row>
    <row r="14819" spans="16:16" x14ac:dyDescent="0.35">
      <c r="P14819"/>
    </row>
    <row r="14820" spans="16:16" x14ac:dyDescent="0.35">
      <c r="P14820"/>
    </row>
    <row r="14821" spans="16:16" x14ac:dyDescent="0.35">
      <c r="P14821"/>
    </row>
    <row r="14822" spans="16:16" x14ac:dyDescent="0.35">
      <c r="P14822"/>
    </row>
    <row r="14823" spans="16:16" x14ac:dyDescent="0.35">
      <c r="P14823"/>
    </row>
    <row r="14824" spans="16:16" x14ac:dyDescent="0.35">
      <c r="P14824"/>
    </row>
    <row r="14825" spans="16:16" x14ac:dyDescent="0.35">
      <c r="P14825"/>
    </row>
    <row r="14826" spans="16:16" x14ac:dyDescent="0.35">
      <c r="P14826"/>
    </row>
    <row r="14827" spans="16:16" x14ac:dyDescent="0.35">
      <c r="P14827"/>
    </row>
    <row r="14828" spans="16:16" x14ac:dyDescent="0.35">
      <c r="P14828"/>
    </row>
    <row r="14829" spans="16:16" x14ac:dyDescent="0.35">
      <c r="P14829"/>
    </row>
    <row r="14830" spans="16:16" x14ac:dyDescent="0.35">
      <c r="P14830"/>
    </row>
    <row r="14831" spans="16:16" x14ac:dyDescent="0.35">
      <c r="P14831"/>
    </row>
    <row r="14832" spans="16:16" x14ac:dyDescent="0.35">
      <c r="P14832"/>
    </row>
    <row r="14833" spans="16:16" x14ac:dyDescent="0.35">
      <c r="P14833"/>
    </row>
    <row r="14834" spans="16:16" x14ac:dyDescent="0.35">
      <c r="P14834"/>
    </row>
    <row r="14835" spans="16:16" x14ac:dyDescent="0.35">
      <c r="P14835"/>
    </row>
    <row r="14836" spans="16:16" x14ac:dyDescent="0.35">
      <c r="P14836"/>
    </row>
    <row r="14837" spans="16:16" x14ac:dyDescent="0.35">
      <c r="P14837"/>
    </row>
    <row r="14838" spans="16:16" x14ac:dyDescent="0.35">
      <c r="P14838"/>
    </row>
    <row r="14839" spans="16:16" x14ac:dyDescent="0.35">
      <c r="P14839"/>
    </row>
    <row r="14840" spans="16:16" x14ac:dyDescent="0.35">
      <c r="P14840"/>
    </row>
    <row r="14841" spans="16:16" x14ac:dyDescent="0.35">
      <c r="P14841"/>
    </row>
    <row r="14842" spans="16:16" x14ac:dyDescent="0.35">
      <c r="P14842"/>
    </row>
    <row r="14843" spans="16:16" x14ac:dyDescent="0.35">
      <c r="P14843"/>
    </row>
    <row r="14844" spans="16:16" x14ac:dyDescent="0.35">
      <c r="P14844"/>
    </row>
    <row r="14845" spans="16:16" x14ac:dyDescent="0.35">
      <c r="P14845"/>
    </row>
    <row r="14846" spans="16:16" x14ac:dyDescent="0.35">
      <c r="P14846"/>
    </row>
    <row r="14847" spans="16:16" x14ac:dyDescent="0.35">
      <c r="P14847"/>
    </row>
    <row r="14848" spans="16:16" x14ac:dyDescent="0.35">
      <c r="P14848"/>
    </row>
    <row r="14849" spans="16:16" x14ac:dyDescent="0.35">
      <c r="P14849"/>
    </row>
    <row r="14850" spans="16:16" x14ac:dyDescent="0.35">
      <c r="P14850"/>
    </row>
    <row r="14851" spans="16:16" x14ac:dyDescent="0.35">
      <c r="P14851"/>
    </row>
    <row r="14852" spans="16:16" x14ac:dyDescent="0.35">
      <c r="P14852"/>
    </row>
    <row r="14853" spans="16:16" x14ac:dyDescent="0.35">
      <c r="P14853"/>
    </row>
    <row r="14854" spans="16:16" x14ac:dyDescent="0.35">
      <c r="P14854"/>
    </row>
    <row r="14855" spans="16:16" x14ac:dyDescent="0.35">
      <c r="P14855"/>
    </row>
    <row r="14856" spans="16:16" x14ac:dyDescent="0.35">
      <c r="P14856"/>
    </row>
    <row r="14857" spans="16:16" x14ac:dyDescent="0.35">
      <c r="P14857"/>
    </row>
    <row r="14858" spans="16:16" x14ac:dyDescent="0.35">
      <c r="P14858"/>
    </row>
    <row r="14859" spans="16:16" x14ac:dyDescent="0.35">
      <c r="P14859"/>
    </row>
    <row r="14860" spans="16:16" x14ac:dyDescent="0.35">
      <c r="P14860"/>
    </row>
    <row r="14861" spans="16:16" x14ac:dyDescent="0.35">
      <c r="P14861"/>
    </row>
    <row r="14862" spans="16:16" x14ac:dyDescent="0.35">
      <c r="P14862"/>
    </row>
    <row r="14863" spans="16:16" x14ac:dyDescent="0.35">
      <c r="P14863"/>
    </row>
    <row r="14864" spans="16:16" x14ac:dyDescent="0.35">
      <c r="P14864"/>
    </row>
    <row r="14865" spans="16:16" x14ac:dyDescent="0.35">
      <c r="P14865"/>
    </row>
    <row r="14866" spans="16:16" x14ac:dyDescent="0.35">
      <c r="P14866"/>
    </row>
    <row r="14867" spans="16:16" x14ac:dyDescent="0.35">
      <c r="P14867"/>
    </row>
    <row r="14868" spans="16:16" x14ac:dyDescent="0.35">
      <c r="P14868"/>
    </row>
    <row r="14869" spans="16:16" x14ac:dyDescent="0.35">
      <c r="P14869"/>
    </row>
    <row r="14870" spans="16:16" x14ac:dyDescent="0.35">
      <c r="P14870"/>
    </row>
    <row r="14871" spans="16:16" x14ac:dyDescent="0.35">
      <c r="P14871"/>
    </row>
    <row r="14872" spans="16:16" x14ac:dyDescent="0.35">
      <c r="P14872"/>
    </row>
    <row r="14873" spans="16:16" x14ac:dyDescent="0.35">
      <c r="P14873"/>
    </row>
    <row r="14874" spans="16:16" x14ac:dyDescent="0.35">
      <c r="P14874"/>
    </row>
    <row r="14875" spans="16:16" x14ac:dyDescent="0.35">
      <c r="P14875"/>
    </row>
    <row r="14876" spans="16:16" x14ac:dyDescent="0.35">
      <c r="P14876"/>
    </row>
    <row r="14877" spans="16:16" x14ac:dyDescent="0.35">
      <c r="P14877"/>
    </row>
    <row r="14878" spans="16:16" x14ac:dyDescent="0.35">
      <c r="P14878"/>
    </row>
    <row r="14879" spans="16:16" x14ac:dyDescent="0.35">
      <c r="P14879"/>
    </row>
    <row r="14880" spans="16:16" x14ac:dyDescent="0.35">
      <c r="P14880"/>
    </row>
    <row r="14881" spans="16:16" x14ac:dyDescent="0.35">
      <c r="P14881"/>
    </row>
    <row r="14882" spans="16:16" x14ac:dyDescent="0.35">
      <c r="P14882"/>
    </row>
    <row r="14883" spans="16:16" x14ac:dyDescent="0.35">
      <c r="P14883"/>
    </row>
    <row r="14884" spans="16:16" x14ac:dyDescent="0.35">
      <c r="P14884"/>
    </row>
    <row r="14885" spans="16:16" x14ac:dyDescent="0.35">
      <c r="P14885"/>
    </row>
    <row r="14886" spans="16:16" x14ac:dyDescent="0.35">
      <c r="P14886"/>
    </row>
    <row r="14887" spans="16:16" x14ac:dyDescent="0.35">
      <c r="P14887"/>
    </row>
    <row r="14888" spans="16:16" x14ac:dyDescent="0.35">
      <c r="P14888"/>
    </row>
    <row r="14889" spans="16:16" x14ac:dyDescent="0.35">
      <c r="P14889"/>
    </row>
    <row r="14890" spans="16:16" x14ac:dyDescent="0.35">
      <c r="P14890"/>
    </row>
    <row r="14891" spans="16:16" x14ac:dyDescent="0.35">
      <c r="P14891"/>
    </row>
    <row r="14892" spans="16:16" x14ac:dyDescent="0.35">
      <c r="P14892"/>
    </row>
    <row r="14893" spans="16:16" x14ac:dyDescent="0.35">
      <c r="P14893"/>
    </row>
    <row r="14894" spans="16:16" x14ac:dyDescent="0.35">
      <c r="P14894"/>
    </row>
    <row r="14895" spans="16:16" x14ac:dyDescent="0.35">
      <c r="P14895"/>
    </row>
    <row r="14896" spans="16:16" x14ac:dyDescent="0.35">
      <c r="P14896"/>
    </row>
    <row r="14897" spans="16:16" x14ac:dyDescent="0.35">
      <c r="P14897"/>
    </row>
    <row r="14898" spans="16:16" x14ac:dyDescent="0.35">
      <c r="P14898"/>
    </row>
    <row r="14899" spans="16:16" x14ac:dyDescent="0.35">
      <c r="P14899"/>
    </row>
    <row r="14900" spans="16:16" x14ac:dyDescent="0.35">
      <c r="P14900"/>
    </row>
    <row r="14901" spans="16:16" x14ac:dyDescent="0.35">
      <c r="P14901"/>
    </row>
    <row r="14902" spans="16:16" x14ac:dyDescent="0.35">
      <c r="P14902"/>
    </row>
    <row r="14903" spans="16:16" x14ac:dyDescent="0.35">
      <c r="P14903"/>
    </row>
    <row r="14904" spans="16:16" x14ac:dyDescent="0.35">
      <c r="P14904"/>
    </row>
    <row r="14905" spans="16:16" x14ac:dyDescent="0.35">
      <c r="P14905"/>
    </row>
    <row r="14906" spans="16:16" x14ac:dyDescent="0.35">
      <c r="P14906"/>
    </row>
    <row r="14907" spans="16:16" x14ac:dyDescent="0.35">
      <c r="P14907"/>
    </row>
    <row r="14908" spans="16:16" x14ac:dyDescent="0.35">
      <c r="P14908"/>
    </row>
    <row r="14909" spans="16:16" x14ac:dyDescent="0.35">
      <c r="P14909"/>
    </row>
    <row r="14910" spans="16:16" x14ac:dyDescent="0.35">
      <c r="P14910"/>
    </row>
    <row r="14911" spans="16:16" x14ac:dyDescent="0.35">
      <c r="P14911"/>
    </row>
    <row r="14912" spans="16:16" x14ac:dyDescent="0.35">
      <c r="P14912"/>
    </row>
    <row r="14913" spans="16:16" x14ac:dyDescent="0.35">
      <c r="P14913"/>
    </row>
    <row r="14914" spans="16:16" x14ac:dyDescent="0.35">
      <c r="P14914"/>
    </row>
    <row r="14915" spans="16:16" x14ac:dyDescent="0.35">
      <c r="P14915"/>
    </row>
    <row r="14916" spans="16:16" x14ac:dyDescent="0.35">
      <c r="P14916"/>
    </row>
    <row r="14917" spans="16:16" x14ac:dyDescent="0.35">
      <c r="P14917"/>
    </row>
    <row r="14918" spans="16:16" x14ac:dyDescent="0.35">
      <c r="P14918"/>
    </row>
    <row r="14919" spans="16:16" x14ac:dyDescent="0.35">
      <c r="P14919"/>
    </row>
    <row r="14920" spans="16:16" x14ac:dyDescent="0.35">
      <c r="P14920"/>
    </row>
    <row r="14921" spans="16:16" x14ac:dyDescent="0.35">
      <c r="P14921"/>
    </row>
    <row r="14922" spans="16:16" x14ac:dyDescent="0.35">
      <c r="P14922"/>
    </row>
    <row r="14923" spans="16:16" x14ac:dyDescent="0.35">
      <c r="P14923"/>
    </row>
    <row r="14924" spans="16:16" x14ac:dyDescent="0.35">
      <c r="P14924"/>
    </row>
    <row r="14925" spans="16:16" x14ac:dyDescent="0.35">
      <c r="P14925"/>
    </row>
    <row r="14926" spans="16:16" x14ac:dyDescent="0.35">
      <c r="P14926"/>
    </row>
    <row r="14927" spans="16:16" x14ac:dyDescent="0.35">
      <c r="P14927"/>
    </row>
    <row r="14928" spans="16:16" x14ac:dyDescent="0.35">
      <c r="P14928"/>
    </row>
    <row r="14929" spans="16:16" x14ac:dyDescent="0.35">
      <c r="P14929"/>
    </row>
    <row r="14930" spans="16:16" x14ac:dyDescent="0.35">
      <c r="P14930"/>
    </row>
    <row r="14931" spans="16:16" x14ac:dyDescent="0.35">
      <c r="P14931"/>
    </row>
    <row r="14932" spans="16:16" x14ac:dyDescent="0.35">
      <c r="P14932"/>
    </row>
    <row r="14933" spans="16:16" x14ac:dyDescent="0.35">
      <c r="P14933"/>
    </row>
    <row r="14934" spans="16:16" x14ac:dyDescent="0.35">
      <c r="P14934"/>
    </row>
    <row r="14935" spans="16:16" x14ac:dyDescent="0.35">
      <c r="P14935"/>
    </row>
    <row r="14936" spans="16:16" x14ac:dyDescent="0.35">
      <c r="P14936"/>
    </row>
    <row r="14937" spans="16:16" x14ac:dyDescent="0.35">
      <c r="P14937"/>
    </row>
    <row r="14938" spans="16:16" x14ac:dyDescent="0.35">
      <c r="P14938"/>
    </row>
    <row r="14939" spans="16:16" x14ac:dyDescent="0.35">
      <c r="P14939"/>
    </row>
    <row r="14940" spans="16:16" x14ac:dyDescent="0.35">
      <c r="P14940"/>
    </row>
    <row r="14941" spans="16:16" x14ac:dyDescent="0.35">
      <c r="P14941"/>
    </row>
    <row r="14942" spans="16:16" x14ac:dyDescent="0.35">
      <c r="P14942"/>
    </row>
    <row r="14943" spans="16:16" x14ac:dyDescent="0.35">
      <c r="P14943"/>
    </row>
    <row r="14944" spans="16:16" x14ac:dyDescent="0.35">
      <c r="P14944"/>
    </row>
    <row r="14945" spans="16:16" x14ac:dyDescent="0.35">
      <c r="P14945"/>
    </row>
    <row r="14946" spans="16:16" x14ac:dyDescent="0.35">
      <c r="P14946"/>
    </row>
    <row r="14947" spans="16:16" x14ac:dyDescent="0.35">
      <c r="P14947"/>
    </row>
    <row r="14948" spans="16:16" x14ac:dyDescent="0.35">
      <c r="P14948"/>
    </row>
    <row r="14949" spans="16:16" x14ac:dyDescent="0.35">
      <c r="P14949"/>
    </row>
    <row r="14950" spans="16:16" x14ac:dyDescent="0.35">
      <c r="P14950"/>
    </row>
    <row r="14951" spans="16:16" x14ac:dyDescent="0.35">
      <c r="P14951"/>
    </row>
    <row r="14952" spans="16:16" x14ac:dyDescent="0.35">
      <c r="P14952"/>
    </row>
    <row r="14953" spans="16:16" x14ac:dyDescent="0.35">
      <c r="P14953"/>
    </row>
    <row r="14954" spans="16:16" x14ac:dyDescent="0.35">
      <c r="P14954"/>
    </row>
    <row r="14955" spans="16:16" x14ac:dyDescent="0.35">
      <c r="P14955"/>
    </row>
    <row r="14956" spans="16:16" x14ac:dyDescent="0.35">
      <c r="P14956"/>
    </row>
    <row r="14957" spans="16:16" x14ac:dyDescent="0.35">
      <c r="P14957"/>
    </row>
    <row r="14958" spans="16:16" x14ac:dyDescent="0.35">
      <c r="P14958"/>
    </row>
    <row r="14959" spans="16:16" x14ac:dyDescent="0.35">
      <c r="P14959"/>
    </row>
    <row r="14960" spans="16:16" x14ac:dyDescent="0.35">
      <c r="P14960"/>
    </row>
    <row r="14961" spans="16:16" x14ac:dyDescent="0.35">
      <c r="P14961"/>
    </row>
    <row r="14962" spans="16:16" x14ac:dyDescent="0.35">
      <c r="P14962"/>
    </row>
    <row r="14963" spans="16:16" x14ac:dyDescent="0.35">
      <c r="P14963"/>
    </row>
    <row r="14964" spans="16:16" x14ac:dyDescent="0.35">
      <c r="P14964"/>
    </row>
    <row r="14965" spans="16:16" x14ac:dyDescent="0.35">
      <c r="P14965"/>
    </row>
    <row r="14966" spans="16:16" x14ac:dyDescent="0.35">
      <c r="P14966"/>
    </row>
    <row r="14967" spans="16:16" x14ac:dyDescent="0.35">
      <c r="P14967"/>
    </row>
    <row r="14968" spans="16:16" x14ac:dyDescent="0.35">
      <c r="P14968"/>
    </row>
    <row r="14969" spans="16:16" x14ac:dyDescent="0.35">
      <c r="P14969"/>
    </row>
    <row r="14970" spans="16:16" x14ac:dyDescent="0.35">
      <c r="P14970"/>
    </row>
    <row r="14971" spans="16:16" x14ac:dyDescent="0.35">
      <c r="P14971"/>
    </row>
    <row r="14972" spans="16:16" x14ac:dyDescent="0.35">
      <c r="P14972"/>
    </row>
    <row r="14973" spans="16:16" x14ac:dyDescent="0.35">
      <c r="P14973"/>
    </row>
    <row r="14974" spans="16:16" x14ac:dyDescent="0.35">
      <c r="P14974"/>
    </row>
    <row r="14975" spans="16:16" x14ac:dyDescent="0.35">
      <c r="P14975"/>
    </row>
    <row r="14976" spans="16:16" x14ac:dyDescent="0.35">
      <c r="P14976"/>
    </row>
    <row r="14977" spans="16:16" x14ac:dyDescent="0.35">
      <c r="P14977"/>
    </row>
    <row r="14978" spans="16:16" x14ac:dyDescent="0.35">
      <c r="P14978"/>
    </row>
    <row r="14979" spans="16:16" x14ac:dyDescent="0.35">
      <c r="P14979"/>
    </row>
    <row r="14980" spans="16:16" x14ac:dyDescent="0.35">
      <c r="P14980"/>
    </row>
    <row r="14981" spans="16:16" x14ac:dyDescent="0.35">
      <c r="P14981"/>
    </row>
    <row r="14982" spans="16:16" x14ac:dyDescent="0.35">
      <c r="P14982"/>
    </row>
    <row r="14983" spans="16:16" x14ac:dyDescent="0.35">
      <c r="P14983"/>
    </row>
    <row r="14984" spans="16:16" x14ac:dyDescent="0.35">
      <c r="P14984"/>
    </row>
    <row r="14985" spans="16:16" x14ac:dyDescent="0.35">
      <c r="P14985"/>
    </row>
    <row r="14986" spans="16:16" x14ac:dyDescent="0.35">
      <c r="P14986"/>
    </row>
    <row r="14987" spans="16:16" x14ac:dyDescent="0.35">
      <c r="P14987"/>
    </row>
    <row r="14988" spans="16:16" x14ac:dyDescent="0.35">
      <c r="P14988"/>
    </row>
    <row r="14989" spans="16:16" x14ac:dyDescent="0.35">
      <c r="P14989"/>
    </row>
    <row r="14990" spans="16:16" x14ac:dyDescent="0.35">
      <c r="P14990"/>
    </row>
    <row r="14991" spans="16:16" x14ac:dyDescent="0.35">
      <c r="P14991"/>
    </row>
    <row r="14992" spans="16:16" x14ac:dyDescent="0.35">
      <c r="P14992"/>
    </row>
    <row r="14993" spans="16:16" x14ac:dyDescent="0.35">
      <c r="P14993"/>
    </row>
    <row r="14994" spans="16:16" x14ac:dyDescent="0.35">
      <c r="P14994"/>
    </row>
    <row r="14995" spans="16:16" x14ac:dyDescent="0.35">
      <c r="P14995"/>
    </row>
    <row r="14996" spans="16:16" x14ac:dyDescent="0.35">
      <c r="P14996"/>
    </row>
    <row r="14997" spans="16:16" x14ac:dyDescent="0.35">
      <c r="P14997"/>
    </row>
    <row r="14998" spans="16:16" x14ac:dyDescent="0.35">
      <c r="P14998"/>
    </row>
    <row r="14999" spans="16:16" x14ac:dyDescent="0.35">
      <c r="P14999"/>
    </row>
    <row r="15000" spans="16:16" x14ac:dyDescent="0.35">
      <c r="P15000"/>
    </row>
    <row r="15001" spans="16:16" x14ac:dyDescent="0.35">
      <c r="P15001"/>
    </row>
    <row r="15002" spans="16:16" x14ac:dyDescent="0.35">
      <c r="P15002"/>
    </row>
    <row r="15003" spans="16:16" x14ac:dyDescent="0.35">
      <c r="P15003"/>
    </row>
    <row r="15004" spans="16:16" x14ac:dyDescent="0.35">
      <c r="P15004"/>
    </row>
    <row r="15005" spans="16:16" x14ac:dyDescent="0.35">
      <c r="P15005"/>
    </row>
    <row r="15006" spans="16:16" x14ac:dyDescent="0.35">
      <c r="P15006"/>
    </row>
    <row r="15007" spans="16:16" x14ac:dyDescent="0.35">
      <c r="P15007"/>
    </row>
    <row r="15008" spans="16:16" x14ac:dyDescent="0.35">
      <c r="P15008"/>
    </row>
    <row r="15009" spans="16:16" x14ac:dyDescent="0.35">
      <c r="P15009"/>
    </row>
    <row r="15010" spans="16:16" x14ac:dyDescent="0.35">
      <c r="P15010"/>
    </row>
    <row r="15011" spans="16:16" x14ac:dyDescent="0.35">
      <c r="P15011"/>
    </row>
    <row r="15012" spans="16:16" x14ac:dyDescent="0.35">
      <c r="P15012"/>
    </row>
    <row r="15013" spans="16:16" x14ac:dyDescent="0.35">
      <c r="P15013"/>
    </row>
    <row r="15014" spans="16:16" x14ac:dyDescent="0.35">
      <c r="P15014"/>
    </row>
    <row r="15015" spans="16:16" x14ac:dyDescent="0.35">
      <c r="P15015"/>
    </row>
    <row r="15016" spans="16:16" x14ac:dyDescent="0.35">
      <c r="P15016"/>
    </row>
    <row r="15017" spans="16:16" x14ac:dyDescent="0.35">
      <c r="P15017"/>
    </row>
    <row r="15018" spans="16:16" x14ac:dyDescent="0.35">
      <c r="P15018"/>
    </row>
    <row r="15019" spans="16:16" x14ac:dyDescent="0.35">
      <c r="P15019"/>
    </row>
    <row r="15020" spans="16:16" x14ac:dyDescent="0.35">
      <c r="P15020"/>
    </row>
    <row r="15021" spans="16:16" x14ac:dyDescent="0.35">
      <c r="P15021"/>
    </row>
    <row r="15022" spans="16:16" x14ac:dyDescent="0.35">
      <c r="P15022"/>
    </row>
    <row r="15023" spans="16:16" x14ac:dyDescent="0.35">
      <c r="P15023"/>
    </row>
    <row r="15024" spans="16:16" x14ac:dyDescent="0.35">
      <c r="P15024"/>
    </row>
    <row r="15025" spans="16:16" x14ac:dyDescent="0.35">
      <c r="P15025"/>
    </row>
    <row r="15026" spans="16:16" x14ac:dyDescent="0.35">
      <c r="P15026"/>
    </row>
    <row r="15027" spans="16:16" x14ac:dyDescent="0.35">
      <c r="P15027"/>
    </row>
    <row r="15028" spans="16:16" x14ac:dyDescent="0.35">
      <c r="P15028"/>
    </row>
    <row r="15029" spans="16:16" x14ac:dyDescent="0.35">
      <c r="P15029"/>
    </row>
    <row r="15030" spans="16:16" x14ac:dyDescent="0.35">
      <c r="P15030"/>
    </row>
    <row r="15031" spans="16:16" x14ac:dyDescent="0.35">
      <c r="P15031"/>
    </row>
    <row r="15032" spans="16:16" x14ac:dyDescent="0.35">
      <c r="P15032"/>
    </row>
    <row r="15033" spans="16:16" x14ac:dyDescent="0.35">
      <c r="P15033"/>
    </row>
    <row r="15034" spans="16:16" x14ac:dyDescent="0.35">
      <c r="P15034"/>
    </row>
    <row r="15035" spans="16:16" x14ac:dyDescent="0.35">
      <c r="P15035"/>
    </row>
    <row r="15036" spans="16:16" x14ac:dyDescent="0.35">
      <c r="P15036"/>
    </row>
    <row r="15037" spans="16:16" x14ac:dyDescent="0.35">
      <c r="P15037"/>
    </row>
    <row r="15038" spans="16:16" x14ac:dyDescent="0.35">
      <c r="P15038"/>
    </row>
    <row r="15039" spans="16:16" x14ac:dyDescent="0.35">
      <c r="P15039"/>
    </row>
    <row r="15040" spans="16:16" x14ac:dyDescent="0.35">
      <c r="P15040"/>
    </row>
    <row r="15041" spans="16:16" x14ac:dyDescent="0.35">
      <c r="P15041"/>
    </row>
    <row r="15042" spans="16:16" x14ac:dyDescent="0.35">
      <c r="P15042"/>
    </row>
    <row r="15043" spans="16:16" x14ac:dyDescent="0.35">
      <c r="P15043"/>
    </row>
    <row r="15044" spans="16:16" x14ac:dyDescent="0.35">
      <c r="P15044"/>
    </row>
    <row r="15045" spans="16:16" x14ac:dyDescent="0.35">
      <c r="P15045"/>
    </row>
    <row r="15046" spans="16:16" x14ac:dyDescent="0.35">
      <c r="P15046"/>
    </row>
    <row r="15047" spans="16:16" x14ac:dyDescent="0.35">
      <c r="P15047"/>
    </row>
    <row r="15048" spans="16:16" x14ac:dyDescent="0.35">
      <c r="P15048"/>
    </row>
    <row r="15049" spans="16:16" x14ac:dyDescent="0.35">
      <c r="P15049"/>
    </row>
    <row r="15050" spans="16:16" x14ac:dyDescent="0.35">
      <c r="P15050"/>
    </row>
    <row r="15051" spans="16:16" x14ac:dyDescent="0.35">
      <c r="P15051"/>
    </row>
    <row r="15052" spans="16:16" x14ac:dyDescent="0.35">
      <c r="P15052"/>
    </row>
    <row r="15053" spans="16:16" x14ac:dyDescent="0.35">
      <c r="P15053"/>
    </row>
    <row r="15054" spans="16:16" x14ac:dyDescent="0.35">
      <c r="P15054"/>
    </row>
    <row r="15055" spans="16:16" x14ac:dyDescent="0.35">
      <c r="P15055"/>
    </row>
    <row r="15056" spans="16:16" x14ac:dyDescent="0.35">
      <c r="P15056"/>
    </row>
    <row r="15057" spans="16:16" x14ac:dyDescent="0.35">
      <c r="P15057"/>
    </row>
    <row r="15058" spans="16:16" x14ac:dyDescent="0.35">
      <c r="P15058"/>
    </row>
    <row r="15059" spans="16:16" x14ac:dyDescent="0.35">
      <c r="P15059"/>
    </row>
    <row r="15060" spans="16:16" x14ac:dyDescent="0.35">
      <c r="P15060"/>
    </row>
    <row r="15061" spans="16:16" x14ac:dyDescent="0.35">
      <c r="P15061"/>
    </row>
    <row r="15062" spans="16:16" x14ac:dyDescent="0.35">
      <c r="P15062"/>
    </row>
    <row r="15063" spans="16:16" x14ac:dyDescent="0.35">
      <c r="P15063"/>
    </row>
    <row r="15064" spans="16:16" x14ac:dyDescent="0.35">
      <c r="P15064"/>
    </row>
    <row r="15065" spans="16:16" x14ac:dyDescent="0.35">
      <c r="P15065"/>
    </row>
    <row r="15066" spans="16:16" x14ac:dyDescent="0.35">
      <c r="P15066"/>
    </row>
    <row r="15067" spans="16:16" x14ac:dyDescent="0.35">
      <c r="P15067"/>
    </row>
    <row r="15068" spans="16:16" x14ac:dyDescent="0.35">
      <c r="P15068"/>
    </row>
    <row r="15069" spans="16:16" x14ac:dyDescent="0.35">
      <c r="P15069"/>
    </row>
    <row r="15070" spans="16:16" x14ac:dyDescent="0.35">
      <c r="P15070"/>
    </row>
    <row r="15071" spans="16:16" x14ac:dyDescent="0.35">
      <c r="P15071"/>
    </row>
    <row r="15072" spans="16:16" x14ac:dyDescent="0.35">
      <c r="P15072"/>
    </row>
    <row r="15073" spans="16:16" x14ac:dyDescent="0.35">
      <c r="P15073"/>
    </row>
    <row r="15074" spans="16:16" x14ac:dyDescent="0.35">
      <c r="P15074"/>
    </row>
    <row r="15075" spans="16:16" x14ac:dyDescent="0.35">
      <c r="P15075"/>
    </row>
    <row r="15076" spans="16:16" x14ac:dyDescent="0.35">
      <c r="P15076"/>
    </row>
    <row r="15077" spans="16:16" x14ac:dyDescent="0.35">
      <c r="P15077"/>
    </row>
    <row r="15078" spans="16:16" x14ac:dyDescent="0.35">
      <c r="P15078"/>
    </row>
    <row r="15079" spans="16:16" x14ac:dyDescent="0.35">
      <c r="P15079"/>
    </row>
    <row r="15080" spans="16:16" x14ac:dyDescent="0.35">
      <c r="P15080"/>
    </row>
    <row r="15081" spans="16:16" x14ac:dyDescent="0.35">
      <c r="P15081"/>
    </row>
    <row r="15082" spans="16:16" x14ac:dyDescent="0.35">
      <c r="P15082"/>
    </row>
    <row r="15083" spans="16:16" x14ac:dyDescent="0.35">
      <c r="P15083"/>
    </row>
    <row r="15084" spans="16:16" x14ac:dyDescent="0.35">
      <c r="P15084"/>
    </row>
    <row r="15085" spans="16:16" x14ac:dyDescent="0.35">
      <c r="P15085"/>
    </row>
    <row r="15086" spans="16:16" x14ac:dyDescent="0.35">
      <c r="P15086"/>
    </row>
    <row r="15087" spans="16:16" x14ac:dyDescent="0.35">
      <c r="P15087"/>
    </row>
    <row r="15088" spans="16:16" x14ac:dyDescent="0.35">
      <c r="P15088"/>
    </row>
    <row r="15089" spans="16:16" x14ac:dyDescent="0.35">
      <c r="P15089"/>
    </row>
    <row r="15090" spans="16:16" x14ac:dyDescent="0.35">
      <c r="P15090"/>
    </row>
    <row r="15091" spans="16:16" x14ac:dyDescent="0.35">
      <c r="P15091"/>
    </row>
    <row r="15092" spans="16:16" x14ac:dyDescent="0.35">
      <c r="P15092"/>
    </row>
    <row r="15093" spans="16:16" x14ac:dyDescent="0.35">
      <c r="P15093"/>
    </row>
    <row r="15094" spans="16:16" x14ac:dyDescent="0.35">
      <c r="P15094"/>
    </row>
    <row r="15095" spans="16:16" x14ac:dyDescent="0.35">
      <c r="P15095"/>
    </row>
    <row r="15096" spans="16:16" x14ac:dyDescent="0.35">
      <c r="P15096"/>
    </row>
    <row r="15097" spans="16:16" x14ac:dyDescent="0.35">
      <c r="P15097"/>
    </row>
    <row r="15098" spans="16:16" x14ac:dyDescent="0.35">
      <c r="P15098"/>
    </row>
    <row r="15099" spans="16:16" x14ac:dyDescent="0.35">
      <c r="P15099"/>
    </row>
    <row r="15100" spans="16:16" x14ac:dyDescent="0.35">
      <c r="P15100"/>
    </row>
    <row r="15101" spans="16:16" x14ac:dyDescent="0.35">
      <c r="P15101"/>
    </row>
    <row r="15102" spans="16:16" x14ac:dyDescent="0.35">
      <c r="P15102"/>
    </row>
    <row r="15103" spans="16:16" x14ac:dyDescent="0.35">
      <c r="P15103"/>
    </row>
    <row r="15104" spans="16:16" x14ac:dyDescent="0.35">
      <c r="P15104"/>
    </row>
    <row r="15105" spans="16:16" x14ac:dyDescent="0.35">
      <c r="P15105"/>
    </row>
    <row r="15106" spans="16:16" x14ac:dyDescent="0.35">
      <c r="P15106"/>
    </row>
    <row r="15107" spans="16:16" x14ac:dyDescent="0.35">
      <c r="P15107"/>
    </row>
    <row r="15108" spans="16:16" x14ac:dyDescent="0.35">
      <c r="P15108"/>
    </row>
    <row r="15109" spans="16:16" x14ac:dyDescent="0.35">
      <c r="P15109"/>
    </row>
    <row r="15110" spans="16:16" x14ac:dyDescent="0.35">
      <c r="P15110"/>
    </row>
    <row r="15111" spans="16:16" x14ac:dyDescent="0.35">
      <c r="P15111"/>
    </row>
    <row r="15112" spans="16:16" x14ac:dyDescent="0.35">
      <c r="P15112"/>
    </row>
    <row r="15113" spans="16:16" x14ac:dyDescent="0.35">
      <c r="P15113"/>
    </row>
    <row r="15114" spans="16:16" x14ac:dyDescent="0.35">
      <c r="P15114"/>
    </row>
    <row r="15115" spans="16:16" x14ac:dyDescent="0.35">
      <c r="P15115"/>
    </row>
    <row r="15116" spans="16:16" x14ac:dyDescent="0.35">
      <c r="P15116"/>
    </row>
    <row r="15117" spans="16:16" x14ac:dyDescent="0.35">
      <c r="P15117"/>
    </row>
    <row r="15118" spans="16:16" x14ac:dyDescent="0.35">
      <c r="P15118"/>
    </row>
    <row r="15119" spans="16:16" x14ac:dyDescent="0.35">
      <c r="P15119"/>
    </row>
    <row r="15120" spans="16:16" x14ac:dyDescent="0.35">
      <c r="P15120"/>
    </row>
    <row r="15121" spans="16:16" x14ac:dyDescent="0.35">
      <c r="P15121"/>
    </row>
    <row r="15122" spans="16:16" x14ac:dyDescent="0.35">
      <c r="P15122"/>
    </row>
    <row r="15123" spans="16:16" x14ac:dyDescent="0.35">
      <c r="P15123"/>
    </row>
    <row r="15124" spans="16:16" x14ac:dyDescent="0.35">
      <c r="P15124"/>
    </row>
    <row r="15125" spans="16:16" x14ac:dyDescent="0.35">
      <c r="P15125"/>
    </row>
    <row r="15126" spans="16:16" x14ac:dyDescent="0.35">
      <c r="P15126"/>
    </row>
    <row r="15127" spans="16:16" x14ac:dyDescent="0.35">
      <c r="P15127"/>
    </row>
    <row r="15128" spans="16:16" x14ac:dyDescent="0.35">
      <c r="P15128"/>
    </row>
    <row r="15129" spans="16:16" x14ac:dyDescent="0.35">
      <c r="P15129"/>
    </row>
    <row r="15130" spans="16:16" x14ac:dyDescent="0.35">
      <c r="P15130"/>
    </row>
    <row r="15131" spans="16:16" x14ac:dyDescent="0.35">
      <c r="P15131"/>
    </row>
    <row r="15132" spans="16:16" x14ac:dyDescent="0.35">
      <c r="P15132"/>
    </row>
    <row r="15133" spans="16:16" x14ac:dyDescent="0.35">
      <c r="P15133"/>
    </row>
    <row r="15134" spans="16:16" x14ac:dyDescent="0.35">
      <c r="P15134"/>
    </row>
    <row r="15135" spans="16:16" x14ac:dyDescent="0.35">
      <c r="P15135"/>
    </row>
    <row r="15136" spans="16:16" x14ac:dyDescent="0.35">
      <c r="P15136"/>
    </row>
    <row r="15137" spans="16:16" x14ac:dyDescent="0.35">
      <c r="P15137"/>
    </row>
    <row r="15138" spans="16:16" x14ac:dyDescent="0.35">
      <c r="P15138"/>
    </row>
    <row r="15139" spans="16:16" x14ac:dyDescent="0.35">
      <c r="P15139"/>
    </row>
    <row r="15140" spans="16:16" x14ac:dyDescent="0.35">
      <c r="P15140"/>
    </row>
    <row r="15141" spans="16:16" x14ac:dyDescent="0.35">
      <c r="P15141"/>
    </row>
    <row r="15142" spans="16:16" x14ac:dyDescent="0.35">
      <c r="P15142"/>
    </row>
    <row r="15143" spans="16:16" x14ac:dyDescent="0.35">
      <c r="P15143"/>
    </row>
    <row r="15144" spans="16:16" x14ac:dyDescent="0.35">
      <c r="P15144"/>
    </row>
    <row r="15145" spans="16:16" x14ac:dyDescent="0.35">
      <c r="P15145"/>
    </row>
    <row r="15146" spans="16:16" x14ac:dyDescent="0.35">
      <c r="P15146"/>
    </row>
    <row r="15147" spans="16:16" x14ac:dyDescent="0.35">
      <c r="P15147"/>
    </row>
    <row r="15148" spans="16:16" x14ac:dyDescent="0.35">
      <c r="P15148"/>
    </row>
    <row r="15149" spans="16:16" x14ac:dyDescent="0.35">
      <c r="P15149"/>
    </row>
    <row r="15150" spans="16:16" x14ac:dyDescent="0.35">
      <c r="P15150"/>
    </row>
    <row r="15151" spans="16:16" x14ac:dyDescent="0.35">
      <c r="P15151"/>
    </row>
    <row r="15152" spans="16:16" x14ac:dyDescent="0.35">
      <c r="P15152"/>
    </row>
    <row r="15153" spans="16:16" x14ac:dyDescent="0.35">
      <c r="P15153"/>
    </row>
    <row r="15154" spans="16:16" x14ac:dyDescent="0.35">
      <c r="P15154"/>
    </row>
    <row r="15155" spans="16:16" x14ac:dyDescent="0.35">
      <c r="P15155"/>
    </row>
    <row r="15156" spans="16:16" x14ac:dyDescent="0.35">
      <c r="P15156"/>
    </row>
    <row r="15157" spans="16:16" x14ac:dyDescent="0.35">
      <c r="P15157"/>
    </row>
    <row r="15158" spans="16:16" x14ac:dyDescent="0.35">
      <c r="P15158"/>
    </row>
    <row r="15159" spans="16:16" x14ac:dyDescent="0.35">
      <c r="P15159"/>
    </row>
    <row r="15160" spans="16:16" x14ac:dyDescent="0.35">
      <c r="P15160"/>
    </row>
    <row r="15161" spans="16:16" x14ac:dyDescent="0.35">
      <c r="P15161"/>
    </row>
    <row r="15162" spans="16:16" x14ac:dyDescent="0.35">
      <c r="P15162"/>
    </row>
    <row r="15163" spans="16:16" x14ac:dyDescent="0.35">
      <c r="P15163"/>
    </row>
    <row r="15164" spans="16:16" x14ac:dyDescent="0.35">
      <c r="P15164"/>
    </row>
    <row r="15165" spans="16:16" x14ac:dyDescent="0.35">
      <c r="P15165"/>
    </row>
    <row r="15166" spans="16:16" x14ac:dyDescent="0.35">
      <c r="P15166"/>
    </row>
    <row r="15167" spans="16:16" x14ac:dyDescent="0.35">
      <c r="P15167"/>
    </row>
    <row r="15168" spans="16:16" x14ac:dyDescent="0.35">
      <c r="P15168"/>
    </row>
    <row r="15169" spans="16:16" x14ac:dyDescent="0.35">
      <c r="P15169"/>
    </row>
    <row r="15170" spans="16:16" x14ac:dyDescent="0.35">
      <c r="P15170"/>
    </row>
    <row r="15171" spans="16:16" x14ac:dyDescent="0.35">
      <c r="P15171"/>
    </row>
    <row r="15172" spans="16:16" x14ac:dyDescent="0.35">
      <c r="P15172"/>
    </row>
    <row r="15173" spans="16:16" x14ac:dyDescent="0.35">
      <c r="P15173"/>
    </row>
    <row r="15174" spans="16:16" x14ac:dyDescent="0.35">
      <c r="P15174"/>
    </row>
    <row r="15175" spans="16:16" x14ac:dyDescent="0.35">
      <c r="P15175"/>
    </row>
    <row r="15176" spans="16:16" x14ac:dyDescent="0.35">
      <c r="P15176"/>
    </row>
    <row r="15177" spans="16:16" x14ac:dyDescent="0.35">
      <c r="P15177"/>
    </row>
    <row r="15178" spans="16:16" x14ac:dyDescent="0.35">
      <c r="P15178"/>
    </row>
    <row r="15179" spans="16:16" x14ac:dyDescent="0.35">
      <c r="P15179"/>
    </row>
    <row r="15180" spans="16:16" x14ac:dyDescent="0.35">
      <c r="P15180"/>
    </row>
    <row r="15181" spans="16:16" x14ac:dyDescent="0.35">
      <c r="P15181"/>
    </row>
    <row r="15182" spans="16:16" x14ac:dyDescent="0.35">
      <c r="P15182"/>
    </row>
    <row r="15183" spans="16:16" x14ac:dyDescent="0.35">
      <c r="P15183"/>
    </row>
    <row r="15184" spans="16:16" x14ac:dyDescent="0.35">
      <c r="P15184"/>
    </row>
    <row r="15185" spans="16:16" x14ac:dyDescent="0.35">
      <c r="P15185"/>
    </row>
    <row r="15186" spans="16:16" x14ac:dyDescent="0.35">
      <c r="P15186"/>
    </row>
    <row r="15187" spans="16:16" x14ac:dyDescent="0.35">
      <c r="P15187"/>
    </row>
    <row r="15188" spans="16:16" x14ac:dyDescent="0.35">
      <c r="P15188"/>
    </row>
    <row r="15189" spans="16:16" x14ac:dyDescent="0.35">
      <c r="P15189"/>
    </row>
    <row r="15190" spans="16:16" x14ac:dyDescent="0.35">
      <c r="P15190"/>
    </row>
    <row r="15191" spans="16:16" x14ac:dyDescent="0.35">
      <c r="P15191"/>
    </row>
    <row r="15192" spans="16:16" x14ac:dyDescent="0.35">
      <c r="P15192"/>
    </row>
    <row r="15193" spans="16:16" x14ac:dyDescent="0.35">
      <c r="P15193"/>
    </row>
    <row r="15194" spans="16:16" x14ac:dyDescent="0.35">
      <c r="P15194"/>
    </row>
    <row r="15195" spans="16:16" x14ac:dyDescent="0.35">
      <c r="P15195"/>
    </row>
    <row r="15196" spans="16:16" x14ac:dyDescent="0.35">
      <c r="P15196"/>
    </row>
    <row r="15197" spans="16:16" x14ac:dyDescent="0.35">
      <c r="P15197"/>
    </row>
    <row r="15198" spans="16:16" x14ac:dyDescent="0.35">
      <c r="P15198"/>
    </row>
    <row r="15199" spans="16:16" x14ac:dyDescent="0.35">
      <c r="P15199"/>
    </row>
    <row r="15200" spans="16:16" x14ac:dyDescent="0.35">
      <c r="P15200"/>
    </row>
    <row r="15201" spans="16:16" x14ac:dyDescent="0.35">
      <c r="P15201"/>
    </row>
    <row r="15202" spans="16:16" x14ac:dyDescent="0.35">
      <c r="P15202"/>
    </row>
    <row r="15203" spans="16:16" x14ac:dyDescent="0.35">
      <c r="P15203"/>
    </row>
    <row r="15204" spans="16:16" x14ac:dyDescent="0.35">
      <c r="P15204"/>
    </row>
    <row r="15205" spans="16:16" x14ac:dyDescent="0.35">
      <c r="P15205"/>
    </row>
    <row r="15206" spans="16:16" x14ac:dyDescent="0.35">
      <c r="P15206"/>
    </row>
    <row r="15207" spans="16:16" x14ac:dyDescent="0.35">
      <c r="P15207"/>
    </row>
    <row r="15208" spans="16:16" x14ac:dyDescent="0.35">
      <c r="P15208"/>
    </row>
    <row r="15209" spans="16:16" x14ac:dyDescent="0.35">
      <c r="P15209"/>
    </row>
    <row r="15210" spans="16:16" x14ac:dyDescent="0.35">
      <c r="P15210"/>
    </row>
    <row r="15211" spans="16:16" x14ac:dyDescent="0.35">
      <c r="P15211"/>
    </row>
    <row r="15212" spans="16:16" x14ac:dyDescent="0.35">
      <c r="P15212"/>
    </row>
    <row r="15213" spans="16:16" x14ac:dyDescent="0.35">
      <c r="P15213"/>
    </row>
    <row r="15214" spans="16:16" x14ac:dyDescent="0.35">
      <c r="P15214"/>
    </row>
    <row r="15215" spans="16:16" x14ac:dyDescent="0.35">
      <c r="P15215"/>
    </row>
    <row r="15216" spans="16:16" x14ac:dyDescent="0.35">
      <c r="P15216"/>
    </row>
    <row r="15217" spans="16:16" x14ac:dyDescent="0.35">
      <c r="P15217"/>
    </row>
    <row r="15218" spans="16:16" x14ac:dyDescent="0.35">
      <c r="P15218"/>
    </row>
    <row r="15219" spans="16:16" x14ac:dyDescent="0.35">
      <c r="P15219"/>
    </row>
    <row r="15220" spans="16:16" x14ac:dyDescent="0.35">
      <c r="P15220"/>
    </row>
    <row r="15221" spans="16:16" x14ac:dyDescent="0.35">
      <c r="P15221"/>
    </row>
    <row r="15222" spans="16:16" x14ac:dyDescent="0.35">
      <c r="P15222"/>
    </row>
    <row r="15223" spans="16:16" x14ac:dyDescent="0.35">
      <c r="P15223"/>
    </row>
    <row r="15224" spans="16:16" x14ac:dyDescent="0.35">
      <c r="P15224"/>
    </row>
    <row r="15225" spans="16:16" x14ac:dyDescent="0.35">
      <c r="P15225"/>
    </row>
    <row r="15226" spans="16:16" x14ac:dyDescent="0.35">
      <c r="P15226"/>
    </row>
    <row r="15227" spans="16:16" x14ac:dyDescent="0.35">
      <c r="P15227"/>
    </row>
    <row r="15228" spans="16:16" x14ac:dyDescent="0.35">
      <c r="P15228"/>
    </row>
    <row r="15229" spans="16:16" x14ac:dyDescent="0.35">
      <c r="P15229"/>
    </row>
    <row r="15230" spans="16:16" x14ac:dyDescent="0.35">
      <c r="P15230"/>
    </row>
    <row r="15231" spans="16:16" x14ac:dyDescent="0.35">
      <c r="P15231"/>
    </row>
    <row r="15232" spans="16:16" x14ac:dyDescent="0.35">
      <c r="P15232"/>
    </row>
    <row r="15233" spans="16:16" x14ac:dyDescent="0.35">
      <c r="P15233"/>
    </row>
    <row r="15234" spans="16:16" x14ac:dyDescent="0.35">
      <c r="P15234"/>
    </row>
    <row r="15235" spans="16:16" x14ac:dyDescent="0.35">
      <c r="P15235"/>
    </row>
    <row r="15236" spans="16:16" x14ac:dyDescent="0.35">
      <c r="P15236"/>
    </row>
    <row r="15237" spans="16:16" x14ac:dyDescent="0.35">
      <c r="P15237"/>
    </row>
    <row r="15238" spans="16:16" x14ac:dyDescent="0.35">
      <c r="P15238"/>
    </row>
    <row r="15239" spans="16:16" x14ac:dyDescent="0.35">
      <c r="P15239"/>
    </row>
    <row r="15240" spans="16:16" x14ac:dyDescent="0.35">
      <c r="P15240"/>
    </row>
    <row r="15241" spans="16:16" x14ac:dyDescent="0.35">
      <c r="P15241"/>
    </row>
    <row r="15242" spans="16:16" x14ac:dyDescent="0.35">
      <c r="P15242"/>
    </row>
    <row r="15243" spans="16:16" x14ac:dyDescent="0.35">
      <c r="P15243"/>
    </row>
    <row r="15244" spans="16:16" x14ac:dyDescent="0.35">
      <c r="P15244"/>
    </row>
    <row r="15245" spans="16:16" x14ac:dyDescent="0.35">
      <c r="P15245"/>
    </row>
    <row r="15246" spans="16:16" x14ac:dyDescent="0.35">
      <c r="P15246"/>
    </row>
    <row r="15247" spans="16:16" x14ac:dyDescent="0.35">
      <c r="P15247"/>
    </row>
    <row r="15248" spans="16:16" x14ac:dyDescent="0.35">
      <c r="P15248"/>
    </row>
    <row r="15249" spans="16:16" x14ac:dyDescent="0.35">
      <c r="P15249"/>
    </row>
    <row r="15250" spans="16:16" x14ac:dyDescent="0.35">
      <c r="P15250"/>
    </row>
    <row r="15251" spans="16:16" x14ac:dyDescent="0.35">
      <c r="P15251"/>
    </row>
    <row r="15252" spans="16:16" x14ac:dyDescent="0.35">
      <c r="P15252"/>
    </row>
    <row r="15253" spans="16:16" x14ac:dyDescent="0.35">
      <c r="P15253"/>
    </row>
    <row r="15254" spans="16:16" x14ac:dyDescent="0.35">
      <c r="P15254"/>
    </row>
    <row r="15255" spans="16:16" x14ac:dyDescent="0.35">
      <c r="P15255"/>
    </row>
    <row r="15256" spans="16:16" x14ac:dyDescent="0.35">
      <c r="P15256"/>
    </row>
    <row r="15257" spans="16:16" x14ac:dyDescent="0.35">
      <c r="P15257"/>
    </row>
    <row r="15258" spans="16:16" x14ac:dyDescent="0.35">
      <c r="P15258"/>
    </row>
    <row r="15259" spans="16:16" x14ac:dyDescent="0.35">
      <c r="P15259"/>
    </row>
    <row r="15260" spans="16:16" x14ac:dyDescent="0.35">
      <c r="P15260"/>
    </row>
    <row r="15261" spans="16:16" x14ac:dyDescent="0.35">
      <c r="P15261"/>
    </row>
    <row r="15262" spans="16:16" x14ac:dyDescent="0.35">
      <c r="P15262"/>
    </row>
    <row r="15263" spans="16:16" x14ac:dyDescent="0.35">
      <c r="P15263"/>
    </row>
    <row r="15264" spans="16:16" x14ac:dyDescent="0.35">
      <c r="P15264"/>
    </row>
    <row r="15265" spans="16:16" x14ac:dyDescent="0.35">
      <c r="P15265"/>
    </row>
    <row r="15266" spans="16:16" x14ac:dyDescent="0.35">
      <c r="P15266"/>
    </row>
    <row r="15267" spans="16:16" x14ac:dyDescent="0.35">
      <c r="P15267"/>
    </row>
    <row r="15268" spans="16:16" x14ac:dyDescent="0.35">
      <c r="P15268"/>
    </row>
    <row r="15269" spans="16:16" x14ac:dyDescent="0.35">
      <c r="P15269"/>
    </row>
    <row r="15270" spans="16:16" x14ac:dyDescent="0.35">
      <c r="P15270"/>
    </row>
    <row r="15271" spans="16:16" x14ac:dyDescent="0.35">
      <c r="P15271"/>
    </row>
    <row r="15272" spans="16:16" x14ac:dyDescent="0.35">
      <c r="P15272"/>
    </row>
    <row r="15273" spans="16:16" x14ac:dyDescent="0.35">
      <c r="P15273"/>
    </row>
    <row r="15274" spans="16:16" x14ac:dyDescent="0.35">
      <c r="P15274"/>
    </row>
    <row r="15275" spans="16:16" x14ac:dyDescent="0.35">
      <c r="P15275"/>
    </row>
    <row r="15276" spans="16:16" x14ac:dyDescent="0.35">
      <c r="P15276"/>
    </row>
    <row r="15277" spans="16:16" x14ac:dyDescent="0.35">
      <c r="P15277"/>
    </row>
    <row r="15278" spans="16:16" x14ac:dyDescent="0.35">
      <c r="P15278"/>
    </row>
    <row r="15279" spans="16:16" x14ac:dyDescent="0.35">
      <c r="P15279"/>
    </row>
    <row r="15280" spans="16:16" x14ac:dyDescent="0.35">
      <c r="P15280"/>
    </row>
    <row r="15281" spans="16:16" x14ac:dyDescent="0.35">
      <c r="P15281"/>
    </row>
    <row r="15282" spans="16:16" x14ac:dyDescent="0.35">
      <c r="P15282"/>
    </row>
    <row r="15283" spans="16:16" x14ac:dyDescent="0.35">
      <c r="P15283"/>
    </row>
    <row r="15284" spans="16:16" x14ac:dyDescent="0.35">
      <c r="P15284"/>
    </row>
    <row r="15285" spans="16:16" x14ac:dyDescent="0.35">
      <c r="P15285"/>
    </row>
    <row r="15286" spans="16:16" x14ac:dyDescent="0.35">
      <c r="P15286"/>
    </row>
    <row r="15287" spans="16:16" x14ac:dyDescent="0.35">
      <c r="P15287"/>
    </row>
    <row r="15288" spans="16:16" x14ac:dyDescent="0.35">
      <c r="P15288"/>
    </row>
    <row r="15289" spans="16:16" x14ac:dyDescent="0.35">
      <c r="P15289"/>
    </row>
    <row r="15290" spans="16:16" x14ac:dyDescent="0.35">
      <c r="P15290"/>
    </row>
    <row r="15291" spans="16:16" x14ac:dyDescent="0.35">
      <c r="P15291"/>
    </row>
    <row r="15292" spans="16:16" x14ac:dyDescent="0.35">
      <c r="P15292"/>
    </row>
    <row r="15293" spans="16:16" x14ac:dyDescent="0.35">
      <c r="P15293"/>
    </row>
    <row r="15294" spans="16:16" x14ac:dyDescent="0.35">
      <c r="P15294"/>
    </row>
    <row r="15295" spans="16:16" x14ac:dyDescent="0.35">
      <c r="P15295"/>
    </row>
    <row r="15296" spans="16:16" x14ac:dyDescent="0.35">
      <c r="P15296"/>
    </row>
    <row r="15297" spans="16:16" x14ac:dyDescent="0.35">
      <c r="P15297"/>
    </row>
    <row r="15298" spans="16:16" x14ac:dyDescent="0.35">
      <c r="P15298"/>
    </row>
    <row r="15299" spans="16:16" x14ac:dyDescent="0.35">
      <c r="P15299"/>
    </row>
    <row r="15300" spans="16:16" x14ac:dyDescent="0.35">
      <c r="P15300"/>
    </row>
    <row r="15301" spans="16:16" x14ac:dyDescent="0.35">
      <c r="P15301"/>
    </row>
    <row r="15302" spans="16:16" x14ac:dyDescent="0.35">
      <c r="P15302"/>
    </row>
    <row r="15303" spans="16:16" x14ac:dyDescent="0.35">
      <c r="P15303"/>
    </row>
    <row r="15304" spans="16:16" x14ac:dyDescent="0.35">
      <c r="P15304"/>
    </row>
    <row r="15305" spans="16:16" x14ac:dyDescent="0.35">
      <c r="P15305"/>
    </row>
    <row r="15306" spans="16:16" x14ac:dyDescent="0.35">
      <c r="P15306"/>
    </row>
    <row r="15307" spans="16:16" x14ac:dyDescent="0.35">
      <c r="P15307"/>
    </row>
    <row r="15308" spans="16:16" x14ac:dyDescent="0.35">
      <c r="P15308"/>
    </row>
    <row r="15309" spans="16:16" x14ac:dyDescent="0.35">
      <c r="P15309"/>
    </row>
    <row r="15310" spans="16:16" x14ac:dyDescent="0.35">
      <c r="P15310"/>
    </row>
    <row r="15311" spans="16:16" x14ac:dyDescent="0.35">
      <c r="P15311"/>
    </row>
    <row r="15312" spans="16:16" x14ac:dyDescent="0.35">
      <c r="P15312"/>
    </row>
    <row r="15313" spans="16:16" x14ac:dyDescent="0.35">
      <c r="P15313"/>
    </row>
    <row r="15314" spans="16:16" x14ac:dyDescent="0.35">
      <c r="P15314"/>
    </row>
    <row r="15315" spans="16:16" x14ac:dyDescent="0.35">
      <c r="P15315"/>
    </row>
    <row r="15316" spans="16:16" x14ac:dyDescent="0.35">
      <c r="P15316"/>
    </row>
    <row r="15317" spans="16:16" x14ac:dyDescent="0.35">
      <c r="P15317"/>
    </row>
    <row r="15318" spans="16:16" x14ac:dyDescent="0.35">
      <c r="P15318"/>
    </row>
    <row r="15319" spans="16:16" x14ac:dyDescent="0.35">
      <c r="P15319"/>
    </row>
    <row r="15320" spans="16:16" x14ac:dyDescent="0.35">
      <c r="P15320"/>
    </row>
    <row r="15321" spans="16:16" x14ac:dyDescent="0.35">
      <c r="P15321"/>
    </row>
    <row r="15322" spans="16:16" x14ac:dyDescent="0.35">
      <c r="P15322"/>
    </row>
    <row r="15323" spans="16:16" x14ac:dyDescent="0.35">
      <c r="P15323"/>
    </row>
    <row r="15324" spans="16:16" x14ac:dyDescent="0.35">
      <c r="P15324"/>
    </row>
    <row r="15325" spans="16:16" x14ac:dyDescent="0.35">
      <c r="P15325"/>
    </row>
    <row r="15326" spans="16:16" x14ac:dyDescent="0.35">
      <c r="P15326"/>
    </row>
    <row r="15327" spans="16:16" x14ac:dyDescent="0.35">
      <c r="P15327"/>
    </row>
    <row r="15328" spans="16:16" x14ac:dyDescent="0.35">
      <c r="P15328"/>
    </row>
    <row r="15329" spans="16:16" x14ac:dyDescent="0.35">
      <c r="P15329"/>
    </row>
    <row r="15330" spans="16:16" x14ac:dyDescent="0.35">
      <c r="P15330"/>
    </row>
    <row r="15331" spans="16:16" x14ac:dyDescent="0.35">
      <c r="P15331"/>
    </row>
    <row r="15332" spans="16:16" x14ac:dyDescent="0.35">
      <c r="P15332"/>
    </row>
    <row r="15333" spans="16:16" x14ac:dyDescent="0.35">
      <c r="P15333"/>
    </row>
    <row r="15334" spans="16:16" x14ac:dyDescent="0.35">
      <c r="P15334"/>
    </row>
    <row r="15335" spans="16:16" x14ac:dyDescent="0.35">
      <c r="P15335"/>
    </row>
    <row r="15336" spans="16:16" x14ac:dyDescent="0.35">
      <c r="P15336"/>
    </row>
    <row r="15337" spans="16:16" x14ac:dyDescent="0.35">
      <c r="P15337"/>
    </row>
    <row r="15338" spans="16:16" x14ac:dyDescent="0.35">
      <c r="P15338"/>
    </row>
    <row r="15339" spans="16:16" x14ac:dyDescent="0.35">
      <c r="P15339"/>
    </row>
    <row r="15340" spans="16:16" x14ac:dyDescent="0.35">
      <c r="P15340"/>
    </row>
    <row r="15341" spans="16:16" x14ac:dyDescent="0.35">
      <c r="P15341"/>
    </row>
    <row r="15342" spans="16:16" x14ac:dyDescent="0.35">
      <c r="P15342"/>
    </row>
    <row r="15343" spans="16:16" x14ac:dyDescent="0.35">
      <c r="P15343"/>
    </row>
    <row r="15344" spans="16:16" x14ac:dyDescent="0.35">
      <c r="P15344"/>
    </row>
    <row r="15345" spans="16:16" x14ac:dyDescent="0.35">
      <c r="P15345"/>
    </row>
    <row r="15346" spans="16:16" x14ac:dyDescent="0.35">
      <c r="P15346"/>
    </row>
    <row r="15347" spans="16:16" x14ac:dyDescent="0.35">
      <c r="P15347"/>
    </row>
    <row r="15348" spans="16:16" x14ac:dyDescent="0.35">
      <c r="P15348"/>
    </row>
    <row r="15349" spans="16:16" x14ac:dyDescent="0.35">
      <c r="P15349"/>
    </row>
    <row r="15350" spans="16:16" x14ac:dyDescent="0.35">
      <c r="P15350"/>
    </row>
    <row r="15351" spans="16:16" x14ac:dyDescent="0.35">
      <c r="P15351"/>
    </row>
    <row r="15352" spans="16:16" x14ac:dyDescent="0.35">
      <c r="P15352"/>
    </row>
    <row r="15353" spans="16:16" x14ac:dyDescent="0.35">
      <c r="P15353"/>
    </row>
    <row r="15354" spans="16:16" x14ac:dyDescent="0.35">
      <c r="P15354"/>
    </row>
    <row r="15355" spans="16:16" x14ac:dyDescent="0.35">
      <c r="P15355"/>
    </row>
    <row r="15356" spans="16:16" x14ac:dyDescent="0.35">
      <c r="P15356"/>
    </row>
    <row r="15357" spans="16:16" x14ac:dyDescent="0.35">
      <c r="P15357"/>
    </row>
    <row r="15358" spans="16:16" x14ac:dyDescent="0.35">
      <c r="P15358"/>
    </row>
    <row r="15359" spans="16:16" x14ac:dyDescent="0.35">
      <c r="P15359"/>
    </row>
    <row r="15360" spans="16:16" x14ac:dyDescent="0.35">
      <c r="P15360"/>
    </row>
    <row r="15361" spans="16:16" x14ac:dyDescent="0.35">
      <c r="P15361"/>
    </row>
    <row r="15362" spans="16:16" x14ac:dyDescent="0.35">
      <c r="P15362"/>
    </row>
    <row r="15363" spans="16:16" x14ac:dyDescent="0.35">
      <c r="P15363"/>
    </row>
    <row r="15364" spans="16:16" x14ac:dyDescent="0.35">
      <c r="P15364"/>
    </row>
    <row r="15365" spans="16:16" x14ac:dyDescent="0.35">
      <c r="P15365"/>
    </row>
    <row r="15366" spans="16:16" x14ac:dyDescent="0.35">
      <c r="P15366"/>
    </row>
    <row r="15367" spans="16:16" x14ac:dyDescent="0.35">
      <c r="P15367"/>
    </row>
    <row r="15368" spans="16:16" x14ac:dyDescent="0.35">
      <c r="P15368"/>
    </row>
    <row r="15369" spans="16:16" x14ac:dyDescent="0.35">
      <c r="P15369"/>
    </row>
    <row r="15370" spans="16:16" x14ac:dyDescent="0.35">
      <c r="P15370"/>
    </row>
    <row r="15371" spans="16:16" x14ac:dyDescent="0.35">
      <c r="P15371"/>
    </row>
    <row r="15372" spans="16:16" x14ac:dyDescent="0.35">
      <c r="P15372"/>
    </row>
    <row r="15373" spans="16:16" x14ac:dyDescent="0.35">
      <c r="P15373"/>
    </row>
    <row r="15374" spans="16:16" x14ac:dyDescent="0.35">
      <c r="P15374"/>
    </row>
    <row r="15375" spans="16:16" x14ac:dyDescent="0.35">
      <c r="P15375"/>
    </row>
    <row r="15376" spans="16:16" x14ac:dyDescent="0.35">
      <c r="P15376"/>
    </row>
    <row r="15377" spans="16:16" x14ac:dyDescent="0.35">
      <c r="P15377"/>
    </row>
    <row r="15378" spans="16:16" x14ac:dyDescent="0.35">
      <c r="P15378"/>
    </row>
    <row r="15379" spans="16:16" x14ac:dyDescent="0.35">
      <c r="P15379"/>
    </row>
    <row r="15380" spans="16:16" x14ac:dyDescent="0.35">
      <c r="P15380"/>
    </row>
    <row r="15381" spans="16:16" x14ac:dyDescent="0.35">
      <c r="P15381"/>
    </row>
    <row r="15382" spans="16:16" x14ac:dyDescent="0.35">
      <c r="P15382"/>
    </row>
    <row r="15383" spans="16:16" x14ac:dyDescent="0.35">
      <c r="P15383"/>
    </row>
    <row r="15384" spans="16:16" x14ac:dyDescent="0.35">
      <c r="P15384"/>
    </row>
    <row r="15385" spans="16:16" x14ac:dyDescent="0.35">
      <c r="P15385"/>
    </row>
    <row r="15386" spans="16:16" x14ac:dyDescent="0.35">
      <c r="P15386"/>
    </row>
    <row r="15387" spans="16:16" x14ac:dyDescent="0.35">
      <c r="P15387"/>
    </row>
    <row r="15388" spans="16:16" x14ac:dyDescent="0.35">
      <c r="P15388"/>
    </row>
    <row r="15389" spans="16:16" x14ac:dyDescent="0.35">
      <c r="P15389"/>
    </row>
    <row r="15390" spans="16:16" x14ac:dyDescent="0.35">
      <c r="P15390"/>
    </row>
    <row r="15391" spans="16:16" x14ac:dyDescent="0.35">
      <c r="P15391"/>
    </row>
    <row r="15392" spans="16:16" x14ac:dyDescent="0.35">
      <c r="P15392"/>
    </row>
    <row r="15393" spans="16:16" x14ac:dyDescent="0.35">
      <c r="P15393"/>
    </row>
    <row r="15394" spans="16:16" x14ac:dyDescent="0.35">
      <c r="P15394"/>
    </row>
    <row r="15395" spans="16:16" x14ac:dyDescent="0.35">
      <c r="P15395"/>
    </row>
    <row r="15396" spans="16:16" x14ac:dyDescent="0.35">
      <c r="P15396"/>
    </row>
    <row r="15397" spans="16:16" x14ac:dyDescent="0.35">
      <c r="P15397"/>
    </row>
    <row r="15398" spans="16:16" x14ac:dyDescent="0.35">
      <c r="P15398"/>
    </row>
    <row r="15399" spans="16:16" x14ac:dyDescent="0.35">
      <c r="P15399"/>
    </row>
    <row r="15400" spans="16:16" x14ac:dyDescent="0.35">
      <c r="P15400"/>
    </row>
    <row r="15401" spans="16:16" x14ac:dyDescent="0.35">
      <c r="P15401"/>
    </row>
    <row r="15402" spans="16:16" x14ac:dyDescent="0.35">
      <c r="P15402"/>
    </row>
    <row r="15403" spans="16:16" x14ac:dyDescent="0.35">
      <c r="P15403"/>
    </row>
    <row r="15404" spans="16:16" x14ac:dyDescent="0.35">
      <c r="P15404"/>
    </row>
    <row r="15405" spans="16:16" x14ac:dyDescent="0.35">
      <c r="P15405"/>
    </row>
    <row r="15406" spans="16:16" x14ac:dyDescent="0.35">
      <c r="P15406"/>
    </row>
    <row r="15407" spans="16:16" x14ac:dyDescent="0.35">
      <c r="P15407"/>
    </row>
    <row r="15408" spans="16:16" x14ac:dyDescent="0.35">
      <c r="P15408"/>
    </row>
    <row r="15409" spans="16:16" x14ac:dyDescent="0.35">
      <c r="P15409"/>
    </row>
    <row r="15410" spans="16:16" x14ac:dyDescent="0.35">
      <c r="P15410"/>
    </row>
    <row r="15411" spans="16:16" x14ac:dyDescent="0.35">
      <c r="P15411"/>
    </row>
    <row r="15412" spans="16:16" x14ac:dyDescent="0.35">
      <c r="P15412"/>
    </row>
    <row r="15413" spans="16:16" x14ac:dyDescent="0.35">
      <c r="P15413"/>
    </row>
    <row r="15414" spans="16:16" x14ac:dyDescent="0.35">
      <c r="P15414"/>
    </row>
    <row r="15415" spans="16:16" x14ac:dyDescent="0.35">
      <c r="P15415"/>
    </row>
    <row r="15416" spans="16:16" x14ac:dyDescent="0.35">
      <c r="P15416"/>
    </row>
    <row r="15417" spans="16:16" x14ac:dyDescent="0.35">
      <c r="P15417"/>
    </row>
    <row r="15418" spans="16:16" x14ac:dyDescent="0.35">
      <c r="P15418"/>
    </row>
    <row r="15419" spans="16:16" x14ac:dyDescent="0.35">
      <c r="P15419"/>
    </row>
    <row r="15420" spans="16:16" x14ac:dyDescent="0.35">
      <c r="P15420"/>
    </row>
    <row r="15421" spans="16:16" x14ac:dyDescent="0.35">
      <c r="P15421"/>
    </row>
    <row r="15422" spans="16:16" x14ac:dyDescent="0.35">
      <c r="P15422"/>
    </row>
    <row r="15423" spans="16:16" x14ac:dyDescent="0.35">
      <c r="P15423"/>
    </row>
    <row r="15424" spans="16:16" x14ac:dyDescent="0.35">
      <c r="P15424"/>
    </row>
    <row r="15425" spans="16:16" x14ac:dyDescent="0.35">
      <c r="P15425"/>
    </row>
    <row r="15426" spans="16:16" x14ac:dyDescent="0.35">
      <c r="P15426"/>
    </row>
    <row r="15427" spans="16:16" x14ac:dyDescent="0.35">
      <c r="P15427"/>
    </row>
    <row r="15428" spans="16:16" x14ac:dyDescent="0.35">
      <c r="P15428"/>
    </row>
    <row r="15429" spans="16:16" x14ac:dyDescent="0.35">
      <c r="P15429"/>
    </row>
    <row r="15430" spans="16:16" x14ac:dyDescent="0.35">
      <c r="P15430"/>
    </row>
    <row r="15431" spans="16:16" x14ac:dyDescent="0.35">
      <c r="P15431"/>
    </row>
    <row r="15432" spans="16:16" x14ac:dyDescent="0.35">
      <c r="P15432"/>
    </row>
    <row r="15433" spans="16:16" x14ac:dyDescent="0.35">
      <c r="P15433"/>
    </row>
    <row r="15434" spans="16:16" x14ac:dyDescent="0.35">
      <c r="P15434"/>
    </row>
    <row r="15435" spans="16:16" x14ac:dyDescent="0.35">
      <c r="P15435"/>
    </row>
    <row r="15436" spans="16:16" x14ac:dyDescent="0.35">
      <c r="P15436"/>
    </row>
    <row r="15437" spans="16:16" x14ac:dyDescent="0.35">
      <c r="P15437"/>
    </row>
    <row r="15438" spans="16:16" x14ac:dyDescent="0.35">
      <c r="P15438"/>
    </row>
    <row r="15439" spans="16:16" x14ac:dyDescent="0.35">
      <c r="P15439"/>
    </row>
    <row r="15440" spans="16:16" x14ac:dyDescent="0.35">
      <c r="P15440"/>
    </row>
    <row r="15441" spans="16:16" x14ac:dyDescent="0.35">
      <c r="P15441"/>
    </row>
    <row r="15442" spans="16:16" x14ac:dyDescent="0.35">
      <c r="P15442"/>
    </row>
    <row r="15443" spans="16:16" x14ac:dyDescent="0.35">
      <c r="P15443"/>
    </row>
    <row r="15444" spans="16:16" x14ac:dyDescent="0.35">
      <c r="P15444"/>
    </row>
    <row r="15445" spans="16:16" x14ac:dyDescent="0.35">
      <c r="P15445"/>
    </row>
    <row r="15446" spans="16:16" x14ac:dyDescent="0.35">
      <c r="P15446"/>
    </row>
    <row r="15447" spans="16:16" x14ac:dyDescent="0.35">
      <c r="P15447"/>
    </row>
    <row r="15448" spans="16:16" x14ac:dyDescent="0.35">
      <c r="P15448"/>
    </row>
    <row r="15449" spans="16:16" x14ac:dyDescent="0.35">
      <c r="P15449"/>
    </row>
    <row r="15450" spans="16:16" x14ac:dyDescent="0.35">
      <c r="P15450"/>
    </row>
    <row r="15451" spans="16:16" x14ac:dyDescent="0.35">
      <c r="P15451"/>
    </row>
    <row r="15452" spans="16:16" x14ac:dyDescent="0.35">
      <c r="P15452"/>
    </row>
    <row r="15453" spans="16:16" x14ac:dyDescent="0.35">
      <c r="P15453"/>
    </row>
    <row r="15454" spans="16:16" x14ac:dyDescent="0.35">
      <c r="P15454"/>
    </row>
    <row r="15455" spans="16:16" x14ac:dyDescent="0.35">
      <c r="P15455"/>
    </row>
    <row r="15456" spans="16:16" x14ac:dyDescent="0.35">
      <c r="P15456"/>
    </row>
    <row r="15457" spans="16:16" x14ac:dyDescent="0.35">
      <c r="P15457"/>
    </row>
    <row r="15458" spans="16:16" x14ac:dyDescent="0.35">
      <c r="P15458"/>
    </row>
    <row r="15459" spans="16:16" x14ac:dyDescent="0.35">
      <c r="P15459"/>
    </row>
    <row r="15460" spans="16:16" x14ac:dyDescent="0.35">
      <c r="P15460"/>
    </row>
    <row r="15461" spans="16:16" x14ac:dyDescent="0.35">
      <c r="P15461"/>
    </row>
    <row r="15462" spans="16:16" x14ac:dyDescent="0.35">
      <c r="P15462"/>
    </row>
    <row r="15463" spans="16:16" x14ac:dyDescent="0.35">
      <c r="P15463"/>
    </row>
    <row r="15464" spans="16:16" x14ac:dyDescent="0.35">
      <c r="P15464"/>
    </row>
    <row r="15465" spans="16:16" x14ac:dyDescent="0.35">
      <c r="P15465"/>
    </row>
    <row r="15466" spans="16:16" x14ac:dyDescent="0.35">
      <c r="P15466"/>
    </row>
    <row r="15467" spans="16:16" x14ac:dyDescent="0.35">
      <c r="P15467"/>
    </row>
    <row r="15468" spans="16:16" x14ac:dyDescent="0.35">
      <c r="P15468"/>
    </row>
    <row r="15469" spans="16:16" x14ac:dyDescent="0.35">
      <c r="P15469"/>
    </row>
    <row r="15470" spans="16:16" x14ac:dyDescent="0.35">
      <c r="P15470"/>
    </row>
    <row r="15471" spans="16:16" x14ac:dyDescent="0.35">
      <c r="P15471"/>
    </row>
    <row r="15472" spans="16:16" x14ac:dyDescent="0.35">
      <c r="P15472"/>
    </row>
    <row r="15473" spans="16:16" x14ac:dyDescent="0.35">
      <c r="P15473"/>
    </row>
    <row r="15474" spans="16:16" x14ac:dyDescent="0.35">
      <c r="P15474"/>
    </row>
    <row r="15475" spans="16:16" x14ac:dyDescent="0.35">
      <c r="P15475"/>
    </row>
    <row r="15476" spans="16:16" x14ac:dyDescent="0.35">
      <c r="P15476"/>
    </row>
    <row r="15477" spans="16:16" x14ac:dyDescent="0.35">
      <c r="P15477"/>
    </row>
    <row r="15478" spans="16:16" x14ac:dyDescent="0.35">
      <c r="P15478"/>
    </row>
    <row r="15479" spans="16:16" x14ac:dyDescent="0.35">
      <c r="P15479"/>
    </row>
    <row r="15480" spans="16:16" x14ac:dyDescent="0.35">
      <c r="P15480"/>
    </row>
    <row r="15481" spans="16:16" x14ac:dyDescent="0.35">
      <c r="P15481"/>
    </row>
    <row r="15482" spans="16:16" x14ac:dyDescent="0.35">
      <c r="P15482"/>
    </row>
    <row r="15483" spans="16:16" x14ac:dyDescent="0.35">
      <c r="P15483"/>
    </row>
    <row r="15484" spans="16:16" x14ac:dyDescent="0.35">
      <c r="P15484"/>
    </row>
    <row r="15485" spans="16:16" x14ac:dyDescent="0.35">
      <c r="P15485"/>
    </row>
    <row r="15486" spans="16:16" x14ac:dyDescent="0.35">
      <c r="P15486"/>
    </row>
    <row r="15487" spans="16:16" x14ac:dyDescent="0.35">
      <c r="P15487"/>
    </row>
    <row r="15488" spans="16:16" x14ac:dyDescent="0.35">
      <c r="P15488"/>
    </row>
    <row r="15489" spans="16:16" x14ac:dyDescent="0.35">
      <c r="P15489"/>
    </row>
    <row r="15490" spans="16:16" x14ac:dyDescent="0.35">
      <c r="P15490"/>
    </row>
    <row r="15491" spans="16:16" x14ac:dyDescent="0.35">
      <c r="P15491"/>
    </row>
    <row r="15492" spans="16:16" x14ac:dyDescent="0.35">
      <c r="P15492"/>
    </row>
    <row r="15493" spans="16:16" x14ac:dyDescent="0.35">
      <c r="P15493"/>
    </row>
    <row r="15494" spans="16:16" x14ac:dyDescent="0.35">
      <c r="P15494"/>
    </row>
    <row r="15495" spans="16:16" x14ac:dyDescent="0.35">
      <c r="P15495"/>
    </row>
    <row r="15496" spans="16:16" x14ac:dyDescent="0.35">
      <c r="P15496"/>
    </row>
    <row r="15497" spans="16:16" x14ac:dyDescent="0.35">
      <c r="P15497"/>
    </row>
    <row r="15498" spans="16:16" x14ac:dyDescent="0.35">
      <c r="P15498"/>
    </row>
    <row r="15499" spans="16:16" x14ac:dyDescent="0.35">
      <c r="P15499"/>
    </row>
    <row r="15500" spans="16:16" x14ac:dyDescent="0.35">
      <c r="P15500"/>
    </row>
    <row r="15501" spans="16:16" x14ac:dyDescent="0.35">
      <c r="P15501"/>
    </row>
    <row r="15502" spans="16:16" x14ac:dyDescent="0.35">
      <c r="P15502"/>
    </row>
    <row r="15503" spans="16:16" x14ac:dyDescent="0.35">
      <c r="P15503"/>
    </row>
    <row r="15504" spans="16:16" x14ac:dyDescent="0.35">
      <c r="P15504"/>
    </row>
    <row r="15505" spans="16:16" x14ac:dyDescent="0.35">
      <c r="P15505"/>
    </row>
    <row r="15506" spans="16:16" x14ac:dyDescent="0.35">
      <c r="P15506"/>
    </row>
    <row r="15507" spans="16:16" x14ac:dyDescent="0.35">
      <c r="P15507"/>
    </row>
    <row r="15508" spans="16:16" x14ac:dyDescent="0.35">
      <c r="P15508"/>
    </row>
    <row r="15509" spans="16:16" x14ac:dyDescent="0.35">
      <c r="P15509"/>
    </row>
    <row r="15510" spans="16:16" x14ac:dyDescent="0.35">
      <c r="P15510"/>
    </row>
    <row r="15511" spans="16:16" x14ac:dyDescent="0.35">
      <c r="P15511"/>
    </row>
    <row r="15512" spans="16:16" x14ac:dyDescent="0.35">
      <c r="P15512"/>
    </row>
    <row r="15513" spans="16:16" x14ac:dyDescent="0.35">
      <c r="P15513"/>
    </row>
    <row r="15514" spans="16:16" x14ac:dyDescent="0.35">
      <c r="P15514"/>
    </row>
    <row r="15515" spans="16:16" x14ac:dyDescent="0.35">
      <c r="P15515"/>
    </row>
    <row r="15516" spans="16:16" x14ac:dyDescent="0.35">
      <c r="P15516"/>
    </row>
    <row r="15517" spans="16:16" x14ac:dyDescent="0.35">
      <c r="P15517"/>
    </row>
    <row r="15518" spans="16:16" x14ac:dyDescent="0.35">
      <c r="P15518"/>
    </row>
    <row r="15519" spans="16:16" x14ac:dyDescent="0.35">
      <c r="P15519"/>
    </row>
    <row r="15520" spans="16:16" x14ac:dyDescent="0.35">
      <c r="P15520"/>
    </row>
    <row r="15521" spans="16:16" x14ac:dyDescent="0.35">
      <c r="P15521"/>
    </row>
    <row r="15522" spans="16:16" x14ac:dyDescent="0.35">
      <c r="P15522"/>
    </row>
    <row r="15523" spans="16:16" x14ac:dyDescent="0.35">
      <c r="P15523"/>
    </row>
    <row r="15524" spans="16:16" x14ac:dyDescent="0.35">
      <c r="P15524"/>
    </row>
    <row r="15525" spans="16:16" x14ac:dyDescent="0.35">
      <c r="P15525"/>
    </row>
    <row r="15526" spans="16:16" x14ac:dyDescent="0.35">
      <c r="P15526"/>
    </row>
    <row r="15527" spans="16:16" x14ac:dyDescent="0.35">
      <c r="P15527"/>
    </row>
    <row r="15528" spans="16:16" x14ac:dyDescent="0.35">
      <c r="P15528"/>
    </row>
    <row r="15529" spans="16:16" x14ac:dyDescent="0.35">
      <c r="P15529"/>
    </row>
    <row r="15530" spans="16:16" x14ac:dyDescent="0.35">
      <c r="P15530"/>
    </row>
    <row r="15531" spans="16:16" x14ac:dyDescent="0.35">
      <c r="P15531"/>
    </row>
    <row r="15532" spans="16:16" x14ac:dyDescent="0.35">
      <c r="P15532"/>
    </row>
    <row r="15533" spans="16:16" x14ac:dyDescent="0.35">
      <c r="P15533"/>
    </row>
    <row r="15534" spans="16:16" x14ac:dyDescent="0.35">
      <c r="P15534"/>
    </row>
    <row r="15535" spans="16:16" x14ac:dyDescent="0.35">
      <c r="P15535"/>
    </row>
    <row r="15536" spans="16:16" x14ac:dyDescent="0.35">
      <c r="P15536"/>
    </row>
    <row r="15537" spans="16:16" x14ac:dyDescent="0.35">
      <c r="P15537"/>
    </row>
    <row r="15538" spans="16:16" x14ac:dyDescent="0.35">
      <c r="P15538"/>
    </row>
    <row r="15539" spans="16:16" x14ac:dyDescent="0.35">
      <c r="P15539"/>
    </row>
    <row r="15540" spans="16:16" x14ac:dyDescent="0.35">
      <c r="P15540"/>
    </row>
    <row r="15541" spans="16:16" x14ac:dyDescent="0.35">
      <c r="P15541"/>
    </row>
    <row r="15542" spans="16:16" x14ac:dyDescent="0.35">
      <c r="P15542"/>
    </row>
    <row r="15543" spans="16:16" x14ac:dyDescent="0.35">
      <c r="P15543"/>
    </row>
    <row r="15544" spans="16:16" x14ac:dyDescent="0.35">
      <c r="P15544"/>
    </row>
    <row r="15545" spans="16:16" x14ac:dyDescent="0.35">
      <c r="P15545"/>
    </row>
    <row r="15546" spans="16:16" x14ac:dyDescent="0.35">
      <c r="P15546"/>
    </row>
    <row r="15547" spans="16:16" x14ac:dyDescent="0.35">
      <c r="P15547"/>
    </row>
    <row r="15548" spans="16:16" x14ac:dyDescent="0.35">
      <c r="P15548"/>
    </row>
    <row r="15549" spans="16:16" x14ac:dyDescent="0.35">
      <c r="P15549"/>
    </row>
    <row r="15550" spans="16:16" x14ac:dyDescent="0.35">
      <c r="P15550"/>
    </row>
    <row r="15551" spans="16:16" x14ac:dyDescent="0.35">
      <c r="P15551"/>
    </row>
    <row r="15552" spans="16:16" x14ac:dyDescent="0.35">
      <c r="P15552"/>
    </row>
    <row r="15553" spans="16:16" x14ac:dyDescent="0.35">
      <c r="P15553"/>
    </row>
    <row r="15554" spans="16:16" x14ac:dyDescent="0.35">
      <c r="P15554"/>
    </row>
    <row r="15555" spans="16:16" x14ac:dyDescent="0.35">
      <c r="P15555"/>
    </row>
    <row r="15556" spans="16:16" x14ac:dyDescent="0.35">
      <c r="P15556"/>
    </row>
    <row r="15557" spans="16:16" x14ac:dyDescent="0.35">
      <c r="P15557"/>
    </row>
    <row r="15558" spans="16:16" x14ac:dyDescent="0.35">
      <c r="P15558"/>
    </row>
    <row r="15559" spans="16:16" x14ac:dyDescent="0.35">
      <c r="P15559"/>
    </row>
    <row r="15560" spans="16:16" x14ac:dyDescent="0.35">
      <c r="P15560"/>
    </row>
    <row r="15561" spans="16:16" x14ac:dyDescent="0.35">
      <c r="P15561"/>
    </row>
    <row r="15562" spans="16:16" x14ac:dyDescent="0.35">
      <c r="P15562"/>
    </row>
    <row r="15563" spans="16:16" x14ac:dyDescent="0.35">
      <c r="P15563"/>
    </row>
    <row r="15564" spans="16:16" x14ac:dyDescent="0.35">
      <c r="P15564"/>
    </row>
    <row r="15565" spans="16:16" x14ac:dyDescent="0.35">
      <c r="P15565"/>
    </row>
    <row r="15566" spans="16:16" x14ac:dyDescent="0.35">
      <c r="P15566"/>
    </row>
    <row r="15567" spans="16:16" x14ac:dyDescent="0.35">
      <c r="P15567"/>
    </row>
    <row r="15568" spans="16:16" x14ac:dyDescent="0.35">
      <c r="P15568"/>
    </row>
    <row r="15569" spans="16:16" x14ac:dyDescent="0.35">
      <c r="P15569"/>
    </row>
    <row r="15570" spans="16:16" x14ac:dyDescent="0.35">
      <c r="P15570"/>
    </row>
    <row r="15571" spans="16:16" x14ac:dyDescent="0.35">
      <c r="P15571"/>
    </row>
    <row r="15572" spans="16:16" x14ac:dyDescent="0.35">
      <c r="P15572"/>
    </row>
    <row r="15573" spans="16:16" x14ac:dyDescent="0.35">
      <c r="P15573"/>
    </row>
    <row r="15574" spans="16:16" x14ac:dyDescent="0.35">
      <c r="P15574"/>
    </row>
    <row r="15575" spans="16:16" x14ac:dyDescent="0.35">
      <c r="P15575"/>
    </row>
    <row r="15576" spans="16:16" x14ac:dyDescent="0.35">
      <c r="P15576"/>
    </row>
    <row r="15577" spans="16:16" x14ac:dyDescent="0.35">
      <c r="P15577"/>
    </row>
    <row r="15578" spans="16:16" x14ac:dyDescent="0.35">
      <c r="P15578"/>
    </row>
    <row r="15579" spans="16:16" x14ac:dyDescent="0.35">
      <c r="P15579"/>
    </row>
    <row r="15580" spans="16:16" x14ac:dyDescent="0.35">
      <c r="P15580"/>
    </row>
    <row r="15581" spans="16:16" x14ac:dyDescent="0.35">
      <c r="P15581"/>
    </row>
    <row r="15582" spans="16:16" x14ac:dyDescent="0.35">
      <c r="P15582"/>
    </row>
    <row r="15583" spans="16:16" x14ac:dyDescent="0.35">
      <c r="P15583"/>
    </row>
    <row r="15584" spans="16:16" x14ac:dyDescent="0.35">
      <c r="P15584"/>
    </row>
    <row r="15585" spans="16:16" x14ac:dyDescent="0.35">
      <c r="P15585"/>
    </row>
    <row r="15586" spans="16:16" x14ac:dyDescent="0.35">
      <c r="P15586"/>
    </row>
    <row r="15587" spans="16:16" x14ac:dyDescent="0.35">
      <c r="P15587"/>
    </row>
    <row r="15588" spans="16:16" x14ac:dyDescent="0.35">
      <c r="P15588"/>
    </row>
    <row r="15589" spans="16:16" x14ac:dyDescent="0.35">
      <c r="P15589"/>
    </row>
    <row r="15590" spans="16:16" x14ac:dyDescent="0.35">
      <c r="P15590"/>
    </row>
    <row r="15591" spans="16:16" x14ac:dyDescent="0.35">
      <c r="P15591"/>
    </row>
    <row r="15592" spans="16:16" x14ac:dyDescent="0.35">
      <c r="P15592"/>
    </row>
    <row r="15593" spans="16:16" x14ac:dyDescent="0.35">
      <c r="P15593"/>
    </row>
    <row r="15594" spans="16:16" x14ac:dyDescent="0.35">
      <c r="P15594"/>
    </row>
    <row r="15595" spans="16:16" x14ac:dyDescent="0.35">
      <c r="P15595"/>
    </row>
    <row r="15596" spans="16:16" x14ac:dyDescent="0.35">
      <c r="P15596"/>
    </row>
    <row r="15597" spans="16:16" x14ac:dyDescent="0.35">
      <c r="P15597"/>
    </row>
    <row r="15598" spans="16:16" x14ac:dyDescent="0.35">
      <c r="P15598"/>
    </row>
    <row r="15599" spans="16:16" x14ac:dyDescent="0.35">
      <c r="P15599"/>
    </row>
    <row r="15600" spans="16:16" x14ac:dyDescent="0.35">
      <c r="P15600"/>
    </row>
    <row r="15601" spans="16:16" x14ac:dyDescent="0.35">
      <c r="P15601"/>
    </row>
    <row r="15602" spans="16:16" x14ac:dyDescent="0.35">
      <c r="P15602"/>
    </row>
    <row r="15603" spans="16:16" x14ac:dyDescent="0.35">
      <c r="P15603"/>
    </row>
    <row r="15604" spans="16:16" x14ac:dyDescent="0.35">
      <c r="P15604"/>
    </row>
    <row r="15605" spans="16:16" x14ac:dyDescent="0.35">
      <c r="P15605"/>
    </row>
    <row r="15606" spans="16:16" x14ac:dyDescent="0.35">
      <c r="P15606"/>
    </row>
    <row r="15607" spans="16:16" x14ac:dyDescent="0.35">
      <c r="P15607"/>
    </row>
    <row r="15608" spans="16:16" x14ac:dyDescent="0.35">
      <c r="P15608"/>
    </row>
    <row r="15609" spans="16:16" x14ac:dyDescent="0.35">
      <c r="P15609"/>
    </row>
    <row r="15610" spans="16:16" x14ac:dyDescent="0.35">
      <c r="P15610"/>
    </row>
    <row r="15611" spans="16:16" x14ac:dyDescent="0.35">
      <c r="P15611"/>
    </row>
    <row r="15612" spans="16:16" x14ac:dyDescent="0.35">
      <c r="P15612"/>
    </row>
    <row r="15613" spans="16:16" x14ac:dyDescent="0.35">
      <c r="P15613"/>
    </row>
    <row r="15614" spans="16:16" x14ac:dyDescent="0.35">
      <c r="P15614"/>
    </row>
    <row r="15615" spans="16:16" x14ac:dyDescent="0.35">
      <c r="P15615"/>
    </row>
    <row r="15616" spans="16:16" x14ac:dyDescent="0.35">
      <c r="P15616"/>
    </row>
    <row r="15617" spans="16:16" x14ac:dyDescent="0.35">
      <c r="P15617"/>
    </row>
    <row r="15618" spans="16:16" x14ac:dyDescent="0.35">
      <c r="P15618"/>
    </row>
    <row r="15619" spans="16:16" x14ac:dyDescent="0.35">
      <c r="P15619"/>
    </row>
    <row r="15620" spans="16:16" x14ac:dyDescent="0.35">
      <c r="P15620"/>
    </row>
    <row r="15621" spans="16:16" x14ac:dyDescent="0.35">
      <c r="P15621"/>
    </row>
    <row r="15622" spans="16:16" x14ac:dyDescent="0.35">
      <c r="P15622"/>
    </row>
    <row r="15623" spans="16:16" x14ac:dyDescent="0.35">
      <c r="P15623"/>
    </row>
    <row r="15624" spans="16:16" x14ac:dyDescent="0.35">
      <c r="P15624"/>
    </row>
    <row r="15625" spans="16:16" x14ac:dyDescent="0.35">
      <c r="P15625"/>
    </row>
    <row r="15626" spans="16:16" x14ac:dyDescent="0.35">
      <c r="P15626"/>
    </row>
    <row r="15627" spans="16:16" x14ac:dyDescent="0.35">
      <c r="P15627"/>
    </row>
    <row r="15628" spans="16:16" x14ac:dyDescent="0.35">
      <c r="P15628"/>
    </row>
    <row r="15629" spans="16:16" x14ac:dyDescent="0.35">
      <c r="P15629"/>
    </row>
    <row r="15630" spans="16:16" x14ac:dyDescent="0.35">
      <c r="P15630"/>
    </row>
    <row r="15631" spans="16:16" x14ac:dyDescent="0.35">
      <c r="P15631"/>
    </row>
    <row r="15632" spans="16:16" x14ac:dyDescent="0.35">
      <c r="P15632"/>
    </row>
    <row r="15633" spans="16:16" x14ac:dyDescent="0.35">
      <c r="P15633"/>
    </row>
    <row r="15634" spans="16:16" x14ac:dyDescent="0.35">
      <c r="P15634"/>
    </row>
    <row r="15635" spans="16:16" x14ac:dyDescent="0.35">
      <c r="P15635"/>
    </row>
    <row r="15636" spans="16:16" x14ac:dyDescent="0.35">
      <c r="P15636"/>
    </row>
    <row r="15637" spans="16:16" x14ac:dyDescent="0.35">
      <c r="P15637"/>
    </row>
    <row r="15638" spans="16:16" x14ac:dyDescent="0.35">
      <c r="P15638"/>
    </row>
    <row r="15639" spans="16:16" x14ac:dyDescent="0.35">
      <c r="P15639"/>
    </row>
    <row r="15640" spans="16:16" x14ac:dyDescent="0.35">
      <c r="P15640"/>
    </row>
    <row r="15641" spans="16:16" x14ac:dyDescent="0.35">
      <c r="P15641"/>
    </row>
    <row r="15642" spans="16:16" x14ac:dyDescent="0.35">
      <c r="P15642"/>
    </row>
    <row r="15643" spans="16:16" x14ac:dyDescent="0.35">
      <c r="P15643"/>
    </row>
    <row r="15644" spans="16:16" x14ac:dyDescent="0.35">
      <c r="P15644"/>
    </row>
    <row r="15645" spans="16:16" x14ac:dyDescent="0.35">
      <c r="P15645"/>
    </row>
    <row r="15646" spans="16:16" x14ac:dyDescent="0.35">
      <c r="P15646"/>
    </row>
    <row r="15647" spans="16:16" x14ac:dyDescent="0.35">
      <c r="P15647"/>
    </row>
    <row r="15648" spans="16:16" x14ac:dyDescent="0.35">
      <c r="P15648"/>
    </row>
    <row r="15649" spans="16:16" x14ac:dyDescent="0.35">
      <c r="P15649"/>
    </row>
    <row r="15650" spans="16:16" x14ac:dyDescent="0.35">
      <c r="P15650"/>
    </row>
    <row r="15651" spans="16:16" x14ac:dyDescent="0.35">
      <c r="P15651"/>
    </row>
    <row r="15652" spans="16:16" x14ac:dyDescent="0.35">
      <c r="P15652"/>
    </row>
    <row r="15653" spans="16:16" x14ac:dyDescent="0.35">
      <c r="P15653"/>
    </row>
    <row r="15654" spans="16:16" x14ac:dyDescent="0.35">
      <c r="P15654"/>
    </row>
    <row r="15655" spans="16:16" x14ac:dyDescent="0.35">
      <c r="P15655"/>
    </row>
    <row r="15656" spans="16:16" x14ac:dyDescent="0.35">
      <c r="P15656"/>
    </row>
    <row r="15657" spans="16:16" x14ac:dyDescent="0.35">
      <c r="P15657"/>
    </row>
    <row r="15658" spans="16:16" x14ac:dyDescent="0.35">
      <c r="P15658"/>
    </row>
    <row r="15659" spans="16:16" x14ac:dyDescent="0.35">
      <c r="P15659"/>
    </row>
    <row r="15660" spans="16:16" x14ac:dyDescent="0.35">
      <c r="P15660"/>
    </row>
    <row r="15661" spans="16:16" x14ac:dyDescent="0.35">
      <c r="P15661"/>
    </row>
    <row r="15662" spans="16:16" x14ac:dyDescent="0.35">
      <c r="P15662"/>
    </row>
    <row r="15663" spans="16:16" x14ac:dyDescent="0.35">
      <c r="P15663"/>
    </row>
    <row r="15664" spans="16:16" x14ac:dyDescent="0.35">
      <c r="P15664"/>
    </row>
    <row r="15665" spans="16:16" x14ac:dyDescent="0.35">
      <c r="P15665"/>
    </row>
    <row r="15666" spans="16:16" x14ac:dyDescent="0.35">
      <c r="P15666"/>
    </row>
    <row r="15667" spans="16:16" x14ac:dyDescent="0.35">
      <c r="P15667"/>
    </row>
    <row r="15668" spans="16:16" x14ac:dyDescent="0.35">
      <c r="P15668"/>
    </row>
    <row r="15669" spans="16:16" x14ac:dyDescent="0.35">
      <c r="P15669"/>
    </row>
    <row r="15670" spans="16:16" x14ac:dyDescent="0.35">
      <c r="P15670"/>
    </row>
    <row r="15671" spans="16:16" x14ac:dyDescent="0.35">
      <c r="P15671"/>
    </row>
    <row r="15672" spans="16:16" x14ac:dyDescent="0.35">
      <c r="P15672"/>
    </row>
    <row r="15673" spans="16:16" x14ac:dyDescent="0.35">
      <c r="P15673"/>
    </row>
    <row r="15674" spans="16:16" x14ac:dyDescent="0.35">
      <c r="P15674"/>
    </row>
    <row r="15675" spans="16:16" x14ac:dyDescent="0.35">
      <c r="P15675"/>
    </row>
    <row r="15676" spans="16:16" x14ac:dyDescent="0.35">
      <c r="P15676"/>
    </row>
    <row r="15677" spans="16:16" x14ac:dyDescent="0.35">
      <c r="P15677"/>
    </row>
    <row r="15678" spans="16:16" x14ac:dyDescent="0.35">
      <c r="P15678"/>
    </row>
    <row r="15679" spans="16:16" x14ac:dyDescent="0.35">
      <c r="P15679"/>
    </row>
    <row r="15680" spans="16:16" x14ac:dyDescent="0.35">
      <c r="P15680"/>
    </row>
    <row r="15681" spans="16:16" x14ac:dyDescent="0.35">
      <c r="P15681"/>
    </row>
    <row r="15682" spans="16:16" x14ac:dyDescent="0.35">
      <c r="P15682"/>
    </row>
    <row r="15683" spans="16:16" x14ac:dyDescent="0.35">
      <c r="P15683"/>
    </row>
    <row r="15684" spans="16:16" x14ac:dyDescent="0.35">
      <c r="P15684"/>
    </row>
    <row r="15685" spans="16:16" x14ac:dyDescent="0.35">
      <c r="P15685"/>
    </row>
    <row r="15686" spans="16:16" x14ac:dyDescent="0.35">
      <c r="P15686"/>
    </row>
    <row r="15687" spans="16:16" x14ac:dyDescent="0.35">
      <c r="P15687"/>
    </row>
    <row r="15688" spans="16:16" x14ac:dyDescent="0.35">
      <c r="P15688"/>
    </row>
    <row r="15689" spans="16:16" x14ac:dyDescent="0.35">
      <c r="P15689"/>
    </row>
    <row r="15690" spans="16:16" x14ac:dyDescent="0.35">
      <c r="P15690"/>
    </row>
    <row r="15691" spans="16:16" x14ac:dyDescent="0.35">
      <c r="P15691"/>
    </row>
    <row r="15692" spans="16:16" x14ac:dyDescent="0.35">
      <c r="P15692"/>
    </row>
    <row r="15693" spans="16:16" x14ac:dyDescent="0.35">
      <c r="P15693"/>
    </row>
    <row r="15694" spans="16:16" x14ac:dyDescent="0.35">
      <c r="P15694"/>
    </row>
    <row r="15695" spans="16:16" x14ac:dyDescent="0.35">
      <c r="P15695"/>
    </row>
    <row r="15696" spans="16:16" x14ac:dyDescent="0.35">
      <c r="P15696"/>
    </row>
    <row r="15697" spans="16:16" x14ac:dyDescent="0.35">
      <c r="P15697"/>
    </row>
    <row r="15698" spans="16:16" x14ac:dyDescent="0.35">
      <c r="P15698"/>
    </row>
    <row r="15699" spans="16:16" x14ac:dyDescent="0.35">
      <c r="P15699"/>
    </row>
    <row r="15700" spans="16:16" x14ac:dyDescent="0.35">
      <c r="P15700"/>
    </row>
    <row r="15701" spans="16:16" x14ac:dyDescent="0.35">
      <c r="P15701"/>
    </row>
    <row r="15702" spans="16:16" x14ac:dyDescent="0.35">
      <c r="P15702"/>
    </row>
    <row r="15703" spans="16:16" x14ac:dyDescent="0.35">
      <c r="P15703"/>
    </row>
    <row r="15704" spans="16:16" x14ac:dyDescent="0.35">
      <c r="P15704"/>
    </row>
    <row r="15705" spans="16:16" x14ac:dyDescent="0.35">
      <c r="P15705"/>
    </row>
    <row r="15706" spans="16:16" x14ac:dyDescent="0.35">
      <c r="P15706"/>
    </row>
    <row r="15707" spans="16:16" x14ac:dyDescent="0.35">
      <c r="P15707"/>
    </row>
    <row r="15708" spans="16:16" x14ac:dyDescent="0.35">
      <c r="P15708"/>
    </row>
    <row r="15709" spans="16:16" x14ac:dyDescent="0.35">
      <c r="P15709"/>
    </row>
    <row r="15710" spans="16:16" x14ac:dyDescent="0.35">
      <c r="P15710"/>
    </row>
    <row r="15711" spans="16:16" x14ac:dyDescent="0.35">
      <c r="P15711"/>
    </row>
    <row r="15712" spans="16:16" x14ac:dyDescent="0.35">
      <c r="P15712"/>
    </row>
    <row r="15713" spans="16:16" x14ac:dyDescent="0.35">
      <c r="P15713"/>
    </row>
    <row r="15714" spans="16:16" x14ac:dyDescent="0.35">
      <c r="P15714"/>
    </row>
    <row r="15715" spans="16:16" x14ac:dyDescent="0.35">
      <c r="P15715"/>
    </row>
    <row r="15716" spans="16:16" x14ac:dyDescent="0.35">
      <c r="P15716"/>
    </row>
    <row r="15717" spans="16:16" x14ac:dyDescent="0.35">
      <c r="P15717"/>
    </row>
    <row r="15718" spans="16:16" x14ac:dyDescent="0.35">
      <c r="P15718"/>
    </row>
    <row r="15719" spans="16:16" x14ac:dyDescent="0.35">
      <c r="P15719"/>
    </row>
    <row r="15720" spans="16:16" x14ac:dyDescent="0.35">
      <c r="P15720"/>
    </row>
    <row r="15721" spans="16:16" x14ac:dyDescent="0.35">
      <c r="P15721"/>
    </row>
    <row r="15722" spans="16:16" x14ac:dyDescent="0.35">
      <c r="P15722"/>
    </row>
    <row r="15723" spans="16:16" x14ac:dyDescent="0.35">
      <c r="P15723"/>
    </row>
    <row r="15724" spans="16:16" x14ac:dyDescent="0.35">
      <c r="P15724"/>
    </row>
    <row r="15725" spans="16:16" x14ac:dyDescent="0.35">
      <c r="P15725"/>
    </row>
    <row r="15726" spans="16:16" x14ac:dyDescent="0.35">
      <c r="P15726"/>
    </row>
    <row r="15727" spans="16:16" x14ac:dyDescent="0.35">
      <c r="P15727"/>
    </row>
    <row r="15728" spans="16:16" x14ac:dyDescent="0.35">
      <c r="P15728"/>
    </row>
    <row r="15729" spans="16:16" x14ac:dyDescent="0.35">
      <c r="P15729"/>
    </row>
    <row r="15730" spans="16:16" x14ac:dyDescent="0.35">
      <c r="P15730"/>
    </row>
    <row r="15731" spans="16:16" x14ac:dyDescent="0.35">
      <c r="P15731"/>
    </row>
    <row r="15732" spans="16:16" x14ac:dyDescent="0.35">
      <c r="P15732"/>
    </row>
    <row r="15733" spans="16:16" x14ac:dyDescent="0.35">
      <c r="P15733"/>
    </row>
    <row r="15734" spans="16:16" x14ac:dyDescent="0.35">
      <c r="P15734"/>
    </row>
    <row r="15735" spans="16:16" x14ac:dyDescent="0.35">
      <c r="P15735"/>
    </row>
    <row r="15736" spans="16:16" x14ac:dyDescent="0.35">
      <c r="P15736"/>
    </row>
    <row r="15737" spans="16:16" x14ac:dyDescent="0.35">
      <c r="P15737"/>
    </row>
    <row r="15738" spans="16:16" x14ac:dyDescent="0.35">
      <c r="P15738"/>
    </row>
    <row r="15739" spans="16:16" x14ac:dyDescent="0.35">
      <c r="P15739"/>
    </row>
    <row r="15740" spans="16:16" x14ac:dyDescent="0.35">
      <c r="P15740"/>
    </row>
    <row r="15741" spans="16:16" x14ac:dyDescent="0.35">
      <c r="P15741"/>
    </row>
    <row r="15742" spans="16:16" x14ac:dyDescent="0.35">
      <c r="P15742"/>
    </row>
    <row r="15743" spans="16:16" x14ac:dyDescent="0.35">
      <c r="P15743"/>
    </row>
    <row r="15744" spans="16:16" x14ac:dyDescent="0.35">
      <c r="P15744"/>
    </row>
    <row r="15745" spans="16:16" x14ac:dyDescent="0.35">
      <c r="P15745"/>
    </row>
    <row r="15746" spans="16:16" x14ac:dyDescent="0.35">
      <c r="P15746"/>
    </row>
    <row r="15747" spans="16:16" x14ac:dyDescent="0.35">
      <c r="P15747"/>
    </row>
    <row r="15748" spans="16:16" x14ac:dyDescent="0.35">
      <c r="P15748"/>
    </row>
    <row r="15749" spans="16:16" x14ac:dyDescent="0.35">
      <c r="P15749"/>
    </row>
    <row r="15750" spans="16:16" x14ac:dyDescent="0.35">
      <c r="P15750"/>
    </row>
    <row r="15751" spans="16:16" x14ac:dyDescent="0.35">
      <c r="P15751"/>
    </row>
    <row r="15752" spans="16:16" x14ac:dyDescent="0.35">
      <c r="P15752"/>
    </row>
    <row r="15753" spans="16:16" x14ac:dyDescent="0.35">
      <c r="P15753"/>
    </row>
    <row r="15754" spans="16:16" x14ac:dyDescent="0.35">
      <c r="P15754"/>
    </row>
    <row r="15755" spans="16:16" x14ac:dyDescent="0.35">
      <c r="P15755"/>
    </row>
    <row r="15756" spans="16:16" x14ac:dyDescent="0.35">
      <c r="P15756"/>
    </row>
    <row r="15757" spans="16:16" x14ac:dyDescent="0.35">
      <c r="P15757"/>
    </row>
    <row r="15758" spans="16:16" x14ac:dyDescent="0.35">
      <c r="P15758"/>
    </row>
    <row r="15759" spans="16:16" x14ac:dyDescent="0.35">
      <c r="P15759"/>
    </row>
    <row r="15760" spans="16:16" x14ac:dyDescent="0.35">
      <c r="P15760"/>
    </row>
    <row r="15761" spans="16:16" x14ac:dyDescent="0.35">
      <c r="P15761"/>
    </row>
    <row r="15762" spans="16:16" x14ac:dyDescent="0.35">
      <c r="P15762"/>
    </row>
    <row r="15763" spans="16:16" x14ac:dyDescent="0.35">
      <c r="P15763"/>
    </row>
    <row r="15764" spans="16:16" x14ac:dyDescent="0.35">
      <c r="P15764"/>
    </row>
    <row r="15765" spans="16:16" x14ac:dyDescent="0.35">
      <c r="P15765"/>
    </row>
    <row r="15766" spans="16:16" x14ac:dyDescent="0.35">
      <c r="P15766"/>
    </row>
    <row r="15767" spans="16:16" x14ac:dyDescent="0.35">
      <c r="P15767"/>
    </row>
    <row r="15768" spans="16:16" x14ac:dyDescent="0.35">
      <c r="P15768"/>
    </row>
    <row r="15769" spans="16:16" x14ac:dyDescent="0.35">
      <c r="P15769"/>
    </row>
    <row r="15770" spans="16:16" x14ac:dyDescent="0.35">
      <c r="P15770"/>
    </row>
    <row r="15771" spans="16:16" x14ac:dyDescent="0.35">
      <c r="P15771"/>
    </row>
    <row r="15772" spans="16:16" x14ac:dyDescent="0.35">
      <c r="P15772"/>
    </row>
    <row r="15773" spans="16:16" x14ac:dyDescent="0.35">
      <c r="P15773"/>
    </row>
    <row r="15774" spans="16:16" x14ac:dyDescent="0.35">
      <c r="P15774"/>
    </row>
    <row r="15775" spans="16:16" x14ac:dyDescent="0.35">
      <c r="P15775"/>
    </row>
    <row r="15776" spans="16:16" x14ac:dyDescent="0.35">
      <c r="P15776"/>
    </row>
    <row r="15777" spans="16:16" x14ac:dyDescent="0.35">
      <c r="P15777"/>
    </row>
    <row r="15778" spans="16:16" x14ac:dyDescent="0.35">
      <c r="P15778"/>
    </row>
    <row r="15779" spans="16:16" x14ac:dyDescent="0.35">
      <c r="P15779"/>
    </row>
    <row r="15780" spans="16:16" x14ac:dyDescent="0.35">
      <c r="P15780"/>
    </row>
    <row r="15781" spans="16:16" x14ac:dyDescent="0.35">
      <c r="P15781"/>
    </row>
    <row r="15782" spans="16:16" x14ac:dyDescent="0.35">
      <c r="P15782"/>
    </row>
    <row r="15783" spans="16:16" x14ac:dyDescent="0.35">
      <c r="P15783"/>
    </row>
    <row r="15784" spans="16:16" x14ac:dyDescent="0.35">
      <c r="P15784"/>
    </row>
    <row r="15785" spans="16:16" x14ac:dyDescent="0.35">
      <c r="P15785"/>
    </row>
    <row r="15786" spans="16:16" x14ac:dyDescent="0.35">
      <c r="P15786"/>
    </row>
    <row r="15787" spans="16:16" x14ac:dyDescent="0.35">
      <c r="P15787"/>
    </row>
    <row r="15788" spans="16:16" x14ac:dyDescent="0.35">
      <c r="P15788"/>
    </row>
    <row r="15789" spans="16:16" x14ac:dyDescent="0.35">
      <c r="P15789"/>
    </row>
    <row r="15790" spans="16:16" x14ac:dyDescent="0.35">
      <c r="P15790"/>
    </row>
    <row r="15791" spans="16:16" x14ac:dyDescent="0.35">
      <c r="P15791"/>
    </row>
    <row r="15792" spans="16:16" x14ac:dyDescent="0.35">
      <c r="P15792"/>
    </row>
    <row r="15793" spans="16:16" x14ac:dyDescent="0.35">
      <c r="P15793"/>
    </row>
    <row r="15794" spans="16:16" x14ac:dyDescent="0.35">
      <c r="P15794"/>
    </row>
    <row r="15795" spans="16:16" x14ac:dyDescent="0.35">
      <c r="P15795"/>
    </row>
    <row r="15796" spans="16:16" x14ac:dyDescent="0.35">
      <c r="P15796"/>
    </row>
    <row r="15797" spans="16:16" x14ac:dyDescent="0.35">
      <c r="P15797"/>
    </row>
    <row r="15798" spans="16:16" x14ac:dyDescent="0.35">
      <c r="P15798"/>
    </row>
    <row r="15799" spans="16:16" x14ac:dyDescent="0.35">
      <c r="P15799"/>
    </row>
    <row r="15800" spans="16:16" x14ac:dyDescent="0.35">
      <c r="P15800"/>
    </row>
    <row r="15801" spans="16:16" x14ac:dyDescent="0.35">
      <c r="P15801"/>
    </row>
    <row r="15802" spans="16:16" x14ac:dyDescent="0.35">
      <c r="P15802"/>
    </row>
    <row r="15803" spans="16:16" x14ac:dyDescent="0.35">
      <c r="P15803"/>
    </row>
    <row r="15804" spans="16:16" x14ac:dyDescent="0.35">
      <c r="P15804"/>
    </row>
    <row r="15805" spans="16:16" x14ac:dyDescent="0.35">
      <c r="P15805"/>
    </row>
    <row r="15806" spans="16:16" x14ac:dyDescent="0.35">
      <c r="P15806"/>
    </row>
    <row r="15807" spans="16:16" x14ac:dyDescent="0.35">
      <c r="P15807"/>
    </row>
    <row r="15808" spans="16:16" x14ac:dyDescent="0.35">
      <c r="P15808"/>
    </row>
    <row r="15809" spans="16:16" x14ac:dyDescent="0.35">
      <c r="P15809"/>
    </row>
    <row r="15810" spans="16:16" x14ac:dyDescent="0.35">
      <c r="P15810"/>
    </row>
    <row r="15811" spans="16:16" x14ac:dyDescent="0.35">
      <c r="P15811"/>
    </row>
    <row r="15812" spans="16:16" x14ac:dyDescent="0.35">
      <c r="P15812"/>
    </row>
    <row r="15813" spans="16:16" x14ac:dyDescent="0.35">
      <c r="P15813"/>
    </row>
    <row r="15814" spans="16:16" x14ac:dyDescent="0.35">
      <c r="P15814"/>
    </row>
    <row r="15815" spans="16:16" x14ac:dyDescent="0.35">
      <c r="P15815"/>
    </row>
    <row r="15816" spans="16:16" x14ac:dyDescent="0.35">
      <c r="P15816"/>
    </row>
    <row r="15817" spans="16:16" x14ac:dyDescent="0.35">
      <c r="P15817"/>
    </row>
    <row r="15818" spans="16:16" x14ac:dyDescent="0.35">
      <c r="P15818"/>
    </row>
    <row r="15819" spans="16:16" x14ac:dyDescent="0.35">
      <c r="P15819"/>
    </row>
    <row r="15820" spans="16:16" x14ac:dyDescent="0.35">
      <c r="P15820"/>
    </row>
    <row r="15821" spans="16:16" x14ac:dyDescent="0.35">
      <c r="P15821"/>
    </row>
    <row r="15822" spans="16:16" x14ac:dyDescent="0.35">
      <c r="P15822"/>
    </row>
    <row r="15823" spans="16:16" x14ac:dyDescent="0.35">
      <c r="P15823"/>
    </row>
    <row r="15824" spans="16:16" x14ac:dyDescent="0.35">
      <c r="P15824"/>
    </row>
    <row r="15825" spans="16:16" x14ac:dyDescent="0.35">
      <c r="P15825"/>
    </row>
    <row r="15826" spans="16:16" x14ac:dyDescent="0.35">
      <c r="P15826"/>
    </row>
    <row r="15827" spans="16:16" x14ac:dyDescent="0.35">
      <c r="P15827"/>
    </row>
    <row r="15828" spans="16:16" x14ac:dyDescent="0.35">
      <c r="P15828"/>
    </row>
    <row r="15829" spans="16:16" x14ac:dyDescent="0.35">
      <c r="P15829"/>
    </row>
    <row r="15830" spans="16:16" x14ac:dyDescent="0.35">
      <c r="P15830"/>
    </row>
    <row r="15831" spans="16:16" x14ac:dyDescent="0.35">
      <c r="P15831"/>
    </row>
    <row r="15832" spans="16:16" x14ac:dyDescent="0.35">
      <c r="P15832"/>
    </row>
    <row r="15833" spans="16:16" x14ac:dyDescent="0.35">
      <c r="P15833"/>
    </row>
    <row r="15834" spans="16:16" x14ac:dyDescent="0.35">
      <c r="P15834"/>
    </row>
    <row r="15835" spans="16:16" x14ac:dyDescent="0.35">
      <c r="P15835"/>
    </row>
    <row r="15836" spans="16:16" x14ac:dyDescent="0.35">
      <c r="P15836"/>
    </row>
    <row r="15837" spans="16:16" x14ac:dyDescent="0.35">
      <c r="P15837"/>
    </row>
    <row r="15838" spans="16:16" x14ac:dyDescent="0.35">
      <c r="P15838"/>
    </row>
    <row r="15839" spans="16:16" x14ac:dyDescent="0.35">
      <c r="P15839"/>
    </row>
    <row r="15840" spans="16:16" x14ac:dyDescent="0.35">
      <c r="P15840"/>
    </row>
    <row r="15841" spans="16:16" x14ac:dyDescent="0.35">
      <c r="P15841"/>
    </row>
    <row r="15842" spans="16:16" x14ac:dyDescent="0.35">
      <c r="P15842"/>
    </row>
    <row r="15843" spans="16:16" x14ac:dyDescent="0.35">
      <c r="P15843"/>
    </row>
    <row r="15844" spans="16:16" x14ac:dyDescent="0.35">
      <c r="P15844"/>
    </row>
    <row r="15845" spans="16:16" x14ac:dyDescent="0.35">
      <c r="P15845"/>
    </row>
    <row r="15846" spans="16:16" x14ac:dyDescent="0.35">
      <c r="P15846"/>
    </row>
    <row r="15847" spans="16:16" x14ac:dyDescent="0.35">
      <c r="P15847"/>
    </row>
    <row r="15848" spans="16:16" x14ac:dyDescent="0.35">
      <c r="P15848"/>
    </row>
    <row r="15849" spans="16:16" x14ac:dyDescent="0.35">
      <c r="P15849"/>
    </row>
    <row r="15850" spans="16:16" x14ac:dyDescent="0.35">
      <c r="P15850"/>
    </row>
    <row r="15851" spans="16:16" x14ac:dyDescent="0.35">
      <c r="P15851"/>
    </row>
    <row r="15852" spans="16:16" x14ac:dyDescent="0.35">
      <c r="P15852"/>
    </row>
    <row r="15853" spans="16:16" x14ac:dyDescent="0.35">
      <c r="P15853"/>
    </row>
    <row r="15854" spans="16:16" x14ac:dyDescent="0.35">
      <c r="P15854"/>
    </row>
    <row r="15855" spans="16:16" x14ac:dyDescent="0.35">
      <c r="P15855"/>
    </row>
    <row r="15856" spans="16:16" x14ac:dyDescent="0.35">
      <c r="P15856"/>
    </row>
    <row r="15857" spans="16:16" x14ac:dyDescent="0.35">
      <c r="P15857"/>
    </row>
    <row r="15858" spans="16:16" x14ac:dyDescent="0.35">
      <c r="P15858"/>
    </row>
    <row r="15859" spans="16:16" x14ac:dyDescent="0.35">
      <c r="P15859"/>
    </row>
    <row r="15860" spans="16:16" x14ac:dyDescent="0.35">
      <c r="P15860"/>
    </row>
    <row r="15861" spans="16:16" x14ac:dyDescent="0.35">
      <c r="P15861"/>
    </row>
    <row r="15862" spans="16:16" x14ac:dyDescent="0.35">
      <c r="P15862"/>
    </row>
    <row r="15863" spans="16:16" x14ac:dyDescent="0.35">
      <c r="P15863"/>
    </row>
    <row r="15864" spans="16:16" x14ac:dyDescent="0.35">
      <c r="P15864"/>
    </row>
    <row r="15865" spans="16:16" x14ac:dyDescent="0.35">
      <c r="P15865"/>
    </row>
    <row r="15866" spans="16:16" x14ac:dyDescent="0.35">
      <c r="P15866"/>
    </row>
    <row r="15867" spans="16:16" x14ac:dyDescent="0.35">
      <c r="P15867"/>
    </row>
    <row r="15868" spans="16:16" x14ac:dyDescent="0.35">
      <c r="P15868"/>
    </row>
    <row r="15869" spans="16:16" x14ac:dyDescent="0.35">
      <c r="P15869"/>
    </row>
    <row r="15870" spans="16:16" x14ac:dyDescent="0.35">
      <c r="P15870"/>
    </row>
    <row r="15871" spans="16:16" x14ac:dyDescent="0.35">
      <c r="P15871"/>
    </row>
    <row r="15872" spans="16:16" x14ac:dyDescent="0.35">
      <c r="P15872"/>
    </row>
    <row r="15873" spans="16:16" x14ac:dyDescent="0.35">
      <c r="P15873"/>
    </row>
    <row r="15874" spans="16:16" x14ac:dyDescent="0.35">
      <c r="P15874"/>
    </row>
    <row r="15875" spans="16:16" x14ac:dyDescent="0.35">
      <c r="P15875"/>
    </row>
    <row r="15876" spans="16:16" x14ac:dyDescent="0.35">
      <c r="P15876"/>
    </row>
    <row r="15877" spans="16:16" x14ac:dyDescent="0.35">
      <c r="P15877"/>
    </row>
    <row r="15878" spans="16:16" x14ac:dyDescent="0.35">
      <c r="P15878"/>
    </row>
    <row r="15879" spans="16:16" x14ac:dyDescent="0.35">
      <c r="P15879"/>
    </row>
    <row r="15880" spans="16:16" x14ac:dyDescent="0.35">
      <c r="P15880"/>
    </row>
    <row r="15881" spans="16:16" x14ac:dyDescent="0.35">
      <c r="P15881"/>
    </row>
    <row r="15882" spans="16:16" x14ac:dyDescent="0.35">
      <c r="P15882"/>
    </row>
    <row r="15883" spans="16:16" x14ac:dyDescent="0.35">
      <c r="P15883"/>
    </row>
    <row r="15884" spans="16:16" x14ac:dyDescent="0.35">
      <c r="P15884"/>
    </row>
    <row r="15885" spans="16:16" x14ac:dyDescent="0.35">
      <c r="P15885"/>
    </row>
    <row r="15886" spans="16:16" x14ac:dyDescent="0.35">
      <c r="P15886"/>
    </row>
    <row r="15887" spans="16:16" x14ac:dyDescent="0.35">
      <c r="P15887"/>
    </row>
    <row r="15888" spans="16:16" x14ac:dyDescent="0.35">
      <c r="P15888"/>
    </row>
    <row r="15889" spans="16:16" x14ac:dyDescent="0.35">
      <c r="P15889"/>
    </row>
    <row r="15890" spans="16:16" x14ac:dyDescent="0.35">
      <c r="P15890"/>
    </row>
    <row r="15891" spans="16:16" x14ac:dyDescent="0.35">
      <c r="P15891"/>
    </row>
    <row r="15892" spans="16:16" x14ac:dyDescent="0.35">
      <c r="P15892"/>
    </row>
    <row r="15893" spans="16:16" x14ac:dyDescent="0.35">
      <c r="P15893"/>
    </row>
    <row r="15894" spans="16:16" x14ac:dyDescent="0.35">
      <c r="P15894"/>
    </row>
    <row r="15895" spans="16:16" x14ac:dyDescent="0.35">
      <c r="P15895"/>
    </row>
    <row r="15896" spans="16:16" x14ac:dyDescent="0.35">
      <c r="P15896"/>
    </row>
    <row r="15897" spans="16:16" x14ac:dyDescent="0.35">
      <c r="P15897"/>
    </row>
    <row r="15898" spans="16:16" x14ac:dyDescent="0.35">
      <c r="P15898"/>
    </row>
    <row r="15899" spans="16:16" x14ac:dyDescent="0.35">
      <c r="P15899"/>
    </row>
    <row r="15900" spans="16:16" x14ac:dyDescent="0.35">
      <c r="P15900"/>
    </row>
    <row r="15901" spans="16:16" x14ac:dyDescent="0.35">
      <c r="P15901"/>
    </row>
    <row r="15902" spans="16:16" x14ac:dyDescent="0.35">
      <c r="P15902"/>
    </row>
    <row r="15903" spans="16:16" x14ac:dyDescent="0.35">
      <c r="P15903"/>
    </row>
    <row r="15904" spans="16:16" x14ac:dyDescent="0.35">
      <c r="P15904"/>
    </row>
    <row r="15905" spans="16:16" x14ac:dyDescent="0.35">
      <c r="P15905"/>
    </row>
    <row r="15906" spans="16:16" x14ac:dyDescent="0.35">
      <c r="P15906"/>
    </row>
    <row r="15907" spans="16:16" x14ac:dyDescent="0.35">
      <c r="P15907"/>
    </row>
    <row r="15908" spans="16:16" x14ac:dyDescent="0.35">
      <c r="P15908"/>
    </row>
    <row r="15909" spans="16:16" x14ac:dyDescent="0.35">
      <c r="P15909"/>
    </row>
    <row r="15910" spans="16:16" x14ac:dyDescent="0.35">
      <c r="P15910"/>
    </row>
    <row r="15911" spans="16:16" x14ac:dyDescent="0.35">
      <c r="P15911"/>
    </row>
    <row r="15912" spans="16:16" x14ac:dyDescent="0.35">
      <c r="P15912"/>
    </row>
    <row r="15913" spans="16:16" x14ac:dyDescent="0.35">
      <c r="P15913"/>
    </row>
    <row r="15914" spans="16:16" x14ac:dyDescent="0.35">
      <c r="P15914"/>
    </row>
    <row r="15915" spans="16:16" x14ac:dyDescent="0.35">
      <c r="P15915"/>
    </row>
    <row r="15916" spans="16:16" x14ac:dyDescent="0.35">
      <c r="P15916"/>
    </row>
    <row r="15917" spans="16:16" x14ac:dyDescent="0.35">
      <c r="P15917"/>
    </row>
    <row r="15918" spans="16:16" x14ac:dyDescent="0.35">
      <c r="P15918"/>
    </row>
    <row r="15919" spans="16:16" x14ac:dyDescent="0.35">
      <c r="P15919"/>
    </row>
    <row r="15920" spans="16:16" x14ac:dyDescent="0.35">
      <c r="P15920"/>
    </row>
    <row r="15921" spans="16:16" x14ac:dyDescent="0.35">
      <c r="P15921"/>
    </row>
    <row r="15922" spans="16:16" x14ac:dyDescent="0.35">
      <c r="P15922"/>
    </row>
    <row r="15923" spans="16:16" x14ac:dyDescent="0.35">
      <c r="P15923"/>
    </row>
    <row r="15924" spans="16:16" x14ac:dyDescent="0.35">
      <c r="P15924"/>
    </row>
    <row r="15925" spans="16:16" x14ac:dyDescent="0.35">
      <c r="P15925"/>
    </row>
    <row r="15926" spans="16:16" x14ac:dyDescent="0.35">
      <c r="P15926"/>
    </row>
    <row r="15927" spans="16:16" x14ac:dyDescent="0.35">
      <c r="P15927"/>
    </row>
    <row r="15928" spans="16:16" x14ac:dyDescent="0.35">
      <c r="P15928"/>
    </row>
    <row r="15929" spans="16:16" x14ac:dyDescent="0.35">
      <c r="P15929"/>
    </row>
    <row r="15930" spans="16:16" x14ac:dyDescent="0.35">
      <c r="P15930"/>
    </row>
    <row r="15931" spans="16:16" x14ac:dyDescent="0.35">
      <c r="P15931"/>
    </row>
    <row r="15932" spans="16:16" x14ac:dyDescent="0.35">
      <c r="P15932"/>
    </row>
    <row r="15933" spans="16:16" x14ac:dyDescent="0.35">
      <c r="P15933"/>
    </row>
    <row r="15934" spans="16:16" x14ac:dyDescent="0.35">
      <c r="P15934"/>
    </row>
    <row r="15935" spans="16:16" x14ac:dyDescent="0.35">
      <c r="P15935"/>
    </row>
    <row r="15936" spans="16:16" x14ac:dyDescent="0.35">
      <c r="P15936"/>
    </row>
    <row r="15937" spans="16:16" x14ac:dyDescent="0.35">
      <c r="P15937"/>
    </row>
    <row r="15938" spans="16:16" x14ac:dyDescent="0.35">
      <c r="P15938"/>
    </row>
    <row r="15939" spans="16:16" x14ac:dyDescent="0.35">
      <c r="P15939"/>
    </row>
    <row r="15940" spans="16:16" x14ac:dyDescent="0.35">
      <c r="P15940"/>
    </row>
    <row r="15941" spans="16:16" x14ac:dyDescent="0.35">
      <c r="P15941"/>
    </row>
    <row r="15942" spans="16:16" x14ac:dyDescent="0.35">
      <c r="P15942"/>
    </row>
    <row r="15943" spans="16:16" x14ac:dyDescent="0.35">
      <c r="P15943"/>
    </row>
    <row r="15944" spans="16:16" x14ac:dyDescent="0.35">
      <c r="P15944"/>
    </row>
    <row r="15945" spans="16:16" x14ac:dyDescent="0.35">
      <c r="P15945"/>
    </row>
    <row r="15946" spans="16:16" x14ac:dyDescent="0.35">
      <c r="P15946"/>
    </row>
    <row r="15947" spans="16:16" x14ac:dyDescent="0.35">
      <c r="P15947"/>
    </row>
    <row r="15948" spans="16:16" x14ac:dyDescent="0.35">
      <c r="P15948"/>
    </row>
    <row r="15949" spans="16:16" x14ac:dyDescent="0.35">
      <c r="P15949"/>
    </row>
    <row r="15950" spans="16:16" x14ac:dyDescent="0.35">
      <c r="P15950"/>
    </row>
    <row r="15951" spans="16:16" x14ac:dyDescent="0.35">
      <c r="P15951"/>
    </row>
    <row r="15952" spans="16:16" x14ac:dyDescent="0.35">
      <c r="P15952"/>
    </row>
    <row r="15953" spans="16:16" x14ac:dyDescent="0.35">
      <c r="P15953"/>
    </row>
    <row r="15954" spans="16:16" x14ac:dyDescent="0.35">
      <c r="P15954"/>
    </row>
    <row r="15955" spans="16:16" x14ac:dyDescent="0.35">
      <c r="P15955"/>
    </row>
    <row r="15956" spans="16:16" x14ac:dyDescent="0.35">
      <c r="P15956"/>
    </row>
    <row r="15957" spans="16:16" x14ac:dyDescent="0.35">
      <c r="P15957"/>
    </row>
    <row r="15958" spans="16:16" x14ac:dyDescent="0.35">
      <c r="P15958"/>
    </row>
    <row r="15959" spans="16:16" x14ac:dyDescent="0.35">
      <c r="P15959"/>
    </row>
    <row r="15960" spans="16:16" x14ac:dyDescent="0.35">
      <c r="P15960"/>
    </row>
    <row r="15961" spans="16:16" x14ac:dyDescent="0.35">
      <c r="P15961"/>
    </row>
    <row r="15962" spans="16:16" x14ac:dyDescent="0.35">
      <c r="P15962"/>
    </row>
    <row r="15963" spans="16:16" x14ac:dyDescent="0.35">
      <c r="P15963"/>
    </row>
    <row r="15964" spans="16:16" x14ac:dyDescent="0.35">
      <c r="P15964"/>
    </row>
    <row r="15965" spans="16:16" x14ac:dyDescent="0.35">
      <c r="P15965"/>
    </row>
    <row r="15966" spans="16:16" x14ac:dyDescent="0.35">
      <c r="P15966"/>
    </row>
    <row r="15967" spans="16:16" x14ac:dyDescent="0.35">
      <c r="P15967"/>
    </row>
    <row r="15968" spans="16:16" x14ac:dyDescent="0.35">
      <c r="P15968"/>
    </row>
    <row r="15969" spans="16:16" x14ac:dyDescent="0.35">
      <c r="P15969"/>
    </row>
    <row r="15970" spans="16:16" x14ac:dyDescent="0.35">
      <c r="P15970"/>
    </row>
    <row r="15971" spans="16:16" x14ac:dyDescent="0.35">
      <c r="P15971"/>
    </row>
    <row r="15972" spans="16:16" x14ac:dyDescent="0.35">
      <c r="P15972"/>
    </row>
    <row r="15973" spans="16:16" x14ac:dyDescent="0.35">
      <c r="P15973"/>
    </row>
    <row r="15974" spans="16:16" x14ac:dyDescent="0.35">
      <c r="P15974"/>
    </row>
    <row r="15975" spans="16:16" x14ac:dyDescent="0.35">
      <c r="P15975"/>
    </row>
    <row r="15976" spans="16:16" x14ac:dyDescent="0.35">
      <c r="P15976"/>
    </row>
    <row r="15977" spans="16:16" x14ac:dyDescent="0.35">
      <c r="P15977"/>
    </row>
    <row r="15978" spans="16:16" x14ac:dyDescent="0.35">
      <c r="P15978"/>
    </row>
    <row r="15979" spans="16:16" x14ac:dyDescent="0.35">
      <c r="P15979"/>
    </row>
    <row r="15980" spans="16:16" x14ac:dyDescent="0.35">
      <c r="P15980"/>
    </row>
    <row r="15981" spans="16:16" x14ac:dyDescent="0.35">
      <c r="P15981"/>
    </row>
    <row r="15982" spans="16:16" x14ac:dyDescent="0.35">
      <c r="P15982"/>
    </row>
    <row r="15983" spans="16:16" x14ac:dyDescent="0.35">
      <c r="P15983"/>
    </row>
    <row r="15984" spans="16:16" x14ac:dyDescent="0.35">
      <c r="P15984"/>
    </row>
    <row r="15985" spans="16:16" x14ac:dyDescent="0.35">
      <c r="P15985"/>
    </row>
    <row r="15986" spans="16:16" x14ac:dyDescent="0.35">
      <c r="P15986"/>
    </row>
    <row r="15987" spans="16:16" x14ac:dyDescent="0.35">
      <c r="P15987"/>
    </row>
    <row r="15988" spans="16:16" x14ac:dyDescent="0.35">
      <c r="P15988"/>
    </row>
    <row r="15989" spans="16:16" x14ac:dyDescent="0.35">
      <c r="P15989"/>
    </row>
    <row r="15990" spans="16:16" x14ac:dyDescent="0.35">
      <c r="P15990"/>
    </row>
    <row r="15991" spans="16:16" x14ac:dyDescent="0.35">
      <c r="P15991"/>
    </row>
    <row r="15992" spans="16:16" x14ac:dyDescent="0.35">
      <c r="P15992"/>
    </row>
    <row r="15993" spans="16:16" x14ac:dyDescent="0.35">
      <c r="P15993"/>
    </row>
    <row r="15994" spans="16:16" x14ac:dyDescent="0.35">
      <c r="P15994"/>
    </row>
    <row r="15995" spans="16:16" x14ac:dyDescent="0.35">
      <c r="P15995"/>
    </row>
    <row r="15996" spans="16:16" x14ac:dyDescent="0.35">
      <c r="P15996"/>
    </row>
    <row r="15997" spans="16:16" x14ac:dyDescent="0.35">
      <c r="P15997"/>
    </row>
    <row r="15998" spans="16:16" x14ac:dyDescent="0.35">
      <c r="P15998"/>
    </row>
    <row r="15999" spans="16:16" x14ac:dyDescent="0.35">
      <c r="P15999"/>
    </row>
    <row r="16000" spans="16:16" x14ac:dyDescent="0.35">
      <c r="P16000"/>
    </row>
    <row r="16001" spans="16:16" x14ac:dyDescent="0.35">
      <c r="P16001"/>
    </row>
    <row r="16002" spans="16:16" x14ac:dyDescent="0.35">
      <c r="P16002"/>
    </row>
    <row r="16003" spans="16:16" x14ac:dyDescent="0.35">
      <c r="P16003"/>
    </row>
    <row r="16004" spans="16:16" x14ac:dyDescent="0.35">
      <c r="P16004"/>
    </row>
    <row r="16005" spans="16:16" x14ac:dyDescent="0.35">
      <c r="P16005"/>
    </row>
    <row r="16006" spans="16:16" x14ac:dyDescent="0.35">
      <c r="P16006"/>
    </row>
    <row r="16007" spans="16:16" x14ac:dyDescent="0.35">
      <c r="P16007"/>
    </row>
    <row r="16008" spans="16:16" x14ac:dyDescent="0.35">
      <c r="P16008"/>
    </row>
    <row r="16009" spans="16:16" x14ac:dyDescent="0.35">
      <c r="P16009"/>
    </row>
    <row r="16010" spans="16:16" x14ac:dyDescent="0.35">
      <c r="P16010"/>
    </row>
    <row r="16011" spans="16:16" x14ac:dyDescent="0.35">
      <c r="P16011"/>
    </row>
    <row r="16012" spans="16:16" x14ac:dyDescent="0.35">
      <c r="P16012"/>
    </row>
    <row r="16013" spans="16:16" x14ac:dyDescent="0.35">
      <c r="P16013"/>
    </row>
    <row r="16014" spans="16:16" x14ac:dyDescent="0.35">
      <c r="P16014"/>
    </row>
    <row r="16015" spans="16:16" x14ac:dyDescent="0.35">
      <c r="P16015"/>
    </row>
    <row r="16016" spans="16:16" x14ac:dyDescent="0.35">
      <c r="P16016"/>
    </row>
    <row r="16017" spans="16:16" x14ac:dyDescent="0.35">
      <c r="P16017"/>
    </row>
    <row r="16018" spans="16:16" x14ac:dyDescent="0.35">
      <c r="P16018"/>
    </row>
    <row r="16019" spans="16:16" x14ac:dyDescent="0.35">
      <c r="P16019"/>
    </row>
    <row r="16020" spans="16:16" x14ac:dyDescent="0.35">
      <c r="P16020"/>
    </row>
    <row r="16021" spans="16:16" x14ac:dyDescent="0.35">
      <c r="P16021"/>
    </row>
    <row r="16022" spans="16:16" x14ac:dyDescent="0.35">
      <c r="P16022"/>
    </row>
    <row r="16023" spans="16:16" x14ac:dyDescent="0.35">
      <c r="P16023"/>
    </row>
    <row r="16024" spans="16:16" x14ac:dyDescent="0.35">
      <c r="P16024"/>
    </row>
    <row r="16025" spans="16:16" x14ac:dyDescent="0.35">
      <c r="P16025"/>
    </row>
    <row r="16026" spans="16:16" x14ac:dyDescent="0.35">
      <c r="P16026"/>
    </row>
    <row r="16027" spans="16:16" x14ac:dyDescent="0.35">
      <c r="P16027"/>
    </row>
    <row r="16028" spans="16:16" x14ac:dyDescent="0.35">
      <c r="P16028"/>
    </row>
    <row r="16029" spans="16:16" x14ac:dyDescent="0.35">
      <c r="P16029"/>
    </row>
    <row r="16030" spans="16:16" x14ac:dyDescent="0.35">
      <c r="P16030"/>
    </row>
    <row r="16031" spans="16:16" x14ac:dyDescent="0.35">
      <c r="P16031"/>
    </row>
    <row r="16032" spans="16:16" x14ac:dyDescent="0.35">
      <c r="P16032"/>
    </row>
    <row r="16033" spans="16:16" x14ac:dyDescent="0.35">
      <c r="P16033"/>
    </row>
    <row r="16034" spans="16:16" x14ac:dyDescent="0.35">
      <c r="P16034"/>
    </row>
    <row r="16035" spans="16:16" x14ac:dyDescent="0.35">
      <c r="P16035"/>
    </row>
    <row r="16036" spans="16:16" x14ac:dyDescent="0.35">
      <c r="P16036"/>
    </row>
    <row r="16037" spans="16:16" x14ac:dyDescent="0.35">
      <c r="P16037"/>
    </row>
    <row r="16038" spans="16:16" x14ac:dyDescent="0.35">
      <c r="P16038"/>
    </row>
    <row r="16039" spans="16:16" x14ac:dyDescent="0.35">
      <c r="P16039"/>
    </row>
    <row r="16040" spans="16:16" x14ac:dyDescent="0.35">
      <c r="P16040"/>
    </row>
    <row r="16041" spans="16:16" x14ac:dyDescent="0.35">
      <c r="P16041"/>
    </row>
    <row r="16042" spans="16:16" x14ac:dyDescent="0.35">
      <c r="P16042"/>
    </row>
    <row r="16043" spans="16:16" x14ac:dyDescent="0.35">
      <c r="P16043"/>
    </row>
    <row r="16044" spans="16:16" x14ac:dyDescent="0.35">
      <c r="P16044"/>
    </row>
    <row r="16045" spans="16:16" x14ac:dyDescent="0.35">
      <c r="P16045"/>
    </row>
    <row r="16046" spans="16:16" x14ac:dyDescent="0.35">
      <c r="P16046"/>
    </row>
    <row r="16047" spans="16:16" x14ac:dyDescent="0.35">
      <c r="P16047"/>
    </row>
    <row r="16048" spans="16:16" x14ac:dyDescent="0.35">
      <c r="P16048"/>
    </row>
    <row r="16049" spans="16:16" x14ac:dyDescent="0.35">
      <c r="P16049"/>
    </row>
    <row r="16050" spans="16:16" x14ac:dyDescent="0.35">
      <c r="P16050"/>
    </row>
    <row r="16051" spans="16:16" x14ac:dyDescent="0.35">
      <c r="P16051"/>
    </row>
    <row r="16052" spans="16:16" x14ac:dyDescent="0.35">
      <c r="P16052"/>
    </row>
    <row r="16053" spans="16:16" x14ac:dyDescent="0.35">
      <c r="P16053"/>
    </row>
    <row r="16054" spans="16:16" x14ac:dyDescent="0.35">
      <c r="P16054"/>
    </row>
    <row r="16055" spans="16:16" x14ac:dyDescent="0.35">
      <c r="P16055"/>
    </row>
    <row r="16056" spans="16:16" x14ac:dyDescent="0.35">
      <c r="P16056"/>
    </row>
    <row r="16057" spans="16:16" x14ac:dyDescent="0.35">
      <c r="P16057"/>
    </row>
    <row r="16058" spans="16:16" x14ac:dyDescent="0.35">
      <c r="P16058"/>
    </row>
    <row r="16059" spans="16:16" x14ac:dyDescent="0.35">
      <c r="P16059"/>
    </row>
    <row r="16060" spans="16:16" x14ac:dyDescent="0.35">
      <c r="P16060"/>
    </row>
    <row r="16061" spans="16:16" x14ac:dyDescent="0.35">
      <c r="P16061"/>
    </row>
    <row r="16062" spans="16:16" x14ac:dyDescent="0.35">
      <c r="P16062"/>
    </row>
    <row r="16063" spans="16:16" x14ac:dyDescent="0.35">
      <c r="P16063"/>
    </row>
    <row r="16064" spans="16:16" x14ac:dyDescent="0.35">
      <c r="P16064"/>
    </row>
    <row r="16065" spans="16:16" x14ac:dyDescent="0.35">
      <c r="P16065"/>
    </row>
    <row r="16066" spans="16:16" x14ac:dyDescent="0.35">
      <c r="P16066"/>
    </row>
    <row r="16067" spans="16:16" x14ac:dyDescent="0.35">
      <c r="P16067"/>
    </row>
    <row r="16068" spans="16:16" x14ac:dyDescent="0.35">
      <c r="P16068"/>
    </row>
    <row r="16069" spans="16:16" x14ac:dyDescent="0.35">
      <c r="P16069"/>
    </row>
    <row r="16070" spans="16:16" x14ac:dyDescent="0.35">
      <c r="P16070"/>
    </row>
    <row r="16071" spans="16:16" x14ac:dyDescent="0.35">
      <c r="P16071"/>
    </row>
    <row r="16072" spans="16:16" x14ac:dyDescent="0.35">
      <c r="P16072"/>
    </row>
    <row r="16073" spans="16:16" x14ac:dyDescent="0.35">
      <c r="P16073"/>
    </row>
    <row r="16074" spans="16:16" x14ac:dyDescent="0.35">
      <c r="P16074"/>
    </row>
    <row r="16075" spans="16:16" x14ac:dyDescent="0.35">
      <c r="P16075"/>
    </row>
    <row r="16076" spans="16:16" x14ac:dyDescent="0.35">
      <c r="P16076"/>
    </row>
    <row r="16077" spans="16:16" x14ac:dyDescent="0.35">
      <c r="P16077"/>
    </row>
    <row r="16078" spans="16:16" x14ac:dyDescent="0.35">
      <c r="P16078"/>
    </row>
    <row r="16079" spans="16:16" x14ac:dyDescent="0.35">
      <c r="P16079"/>
    </row>
    <row r="16080" spans="16:16" x14ac:dyDescent="0.35">
      <c r="P16080"/>
    </row>
    <row r="16081" spans="16:16" x14ac:dyDescent="0.35">
      <c r="P16081"/>
    </row>
    <row r="16082" spans="16:16" x14ac:dyDescent="0.35">
      <c r="P16082"/>
    </row>
    <row r="16083" spans="16:16" x14ac:dyDescent="0.35">
      <c r="P16083"/>
    </row>
    <row r="16084" spans="16:16" x14ac:dyDescent="0.35">
      <c r="P16084"/>
    </row>
    <row r="16085" spans="16:16" x14ac:dyDescent="0.35">
      <c r="P16085"/>
    </row>
    <row r="16086" spans="16:16" x14ac:dyDescent="0.35">
      <c r="P16086"/>
    </row>
    <row r="16087" spans="16:16" x14ac:dyDescent="0.35">
      <c r="P16087"/>
    </row>
    <row r="16088" spans="16:16" x14ac:dyDescent="0.35">
      <c r="P16088"/>
    </row>
    <row r="16089" spans="16:16" x14ac:dyDescent="0.35">
      <c r="P16089"/>
    </row>
    <row r="16090" spans="16:16" x14ac:dyDescent="0.35">
      <c r="P16090"/>
    </row>
    <row r="16091" spans="16:16" x14ac:dyDescent="0.35">
      <c r="P16091"/>
    </row>
    <row r="16092" spans="16:16" x14ac:dyDescent="0.35">
      <c r="P16092"/>
    </row>
    <row r="16093" spans="16:16" x14ac:dyDescent="0.35">
      <c r="P16093"/>
    </row>
    <row r="16094" spans="16:16" x14ac:dyDescent="0.35">
      <c r="P16094"/>
    </row>
    <row r="16095" spans="16:16" x14ac:dyDescent="0.35">
      <c r="P16095"/>
    </row>
    <row r="16096" spans="16:16" x14ac:dyDescent="0.35">
      <c r="P16096"/>
    </row>
    <row r="16097" spans="16:16" x14ac:dyDescent="0.35">
      <c r="P16097"/>
    </row>
    <row r="16098" spans="16:16" x14ac:dyDescent="0.35">
      <c r="P16098"/>
    </row>
    <row r="16099" spans="16:16" x14ac:dyDescent="0.35">
      <c r="P16099"/>
    </row>
    <row r="16100" spans="16:16" x14ac:dyDescent="0.35">
      <c r="P16100"/>
    </row>
    <row r="16101" spans="16:16" x14ac:dyDescent="0.35">
      <c r="P16101"/>
    </row>
    <row r="16102" spans="16:16" x14ac:dyDescent="0.35">
      <c r="P16102"/>
    </row>
    <row r="16103" spans="16:16" x14ac:dyDescent="0.35">
      <c r="P16103"/>
    </row>
    <row r="16104" spans="16:16" x14ac:dyDescent="0.35">
      <c r="P16104"/>
    </row>
    <row r="16105" spans="16:16" x14ac:dyDescent="0.35">
      <c r="P16105"/>
    </row>
    <row r="16106" spans="16:16" x14ac:dyDescent="0.35">
      <c r="P16106"/>
    </row>
    <row r="16107" spans="16:16" x14ac:dyDescent="0.35">
      <c r="P16107"/>
    </row>
    <row r="16108" spans="16:16" x14ac:dyDescent="0.35">
      <c r="P16108"/>
    </row>
    <row r="16109" spans="16:16" x14ac:dyDescent="0.35">
      <c r="P16109"/>
    </row>
    <row r="16110" spans="16:16" x14ac:dyDescent="0.35">
      <c r="P16110"/>
    </row>
    <row r="16111" spans="16:16" x14ac:dyDescent="0.35">
      <c r="P16111"/>
    </row>
    <row r="16112" spans="16:16" x14ac:dyDescent="0.35">
      <c r="P16112"/>
    </row>
    <row r="16113" spans="16:16" x14ac:dyDescent="0.35">
      <c r="P16113"/>
    </row>
    <row r="16114" spans="16:16" x14ac:dyDescent="0.35">
      <c r="P16114"/>
    </row>
    <row r="16115" spans="16:16" x14ac:dyDescent="0.35">
      <c r="P16115"/>
    </row>
    <row r="16116" spans="16:16" x14ac:dyDescent="0.35">
      <c r="P16116"/>
    </row>
    <row r="16117" spans="16:16" x14ac:dyDescent="0.35">
      <c r="P16117"/>
    </row>
    <row r="16118" spans="16:16" x14ac:dyDescent="0.35">
      <c r="P16118"/>
    </row>
    <row r="16119" spans="16:16" x14ac:dyDescent="0.35">
      <c r="P16119"/>
    </row>
    <row r="16120" spans="16:16" x14ac:dyDescent="0.35">
      <c r="P16120"/>
    </row>
    <row r="16121" spans="16:16" x14ac:dyDescent="0.35">
      <c r="P16121"/>
    </row>
    <row r="16122" spans="16:16" x14ac:dyDescent="0.35">
      <c r="P16122"/>
    </row>
    <row r="16123" spans="16:16" x14ac:dyDescent="0.35">
      <c r="P16123"/>
    </row>
    <row r="16124" spans="16:16" x14ac:dyDescent="0.35">
      <c r="P16124"/>
    </row>
    <row r="16125" spans="16:16" x14ac:dyDescent="0.35">
      <c r="P16125"/>
    </row>
    <row r="16126" spans="16:16" x14ac:dyDescent="0.35">
      <c r="P16126"/>
    </row>
    <row r="16127" spans="16:16" x14ac:dyDescent="0.35">
      <c r="P16127"/>
    </row>
    <row r="16128" spans="16:16" x14ac:dyDescent="0.35">
      <c r="P16128"/>
    </row>
    <row r="16129" spans="16:16" x14ac:dyDescent="0.35">
      <c r="P16129"/>
    </row>
    <row r="16130" spans="16:16" x14ac:dyDescent="0.35">
      <c r="P16130"/>
    </row>
    <row r="16131" spans="16:16" x14ac:dyDescent="0.35">
      <c r="P16131"/>
    </row>
    <row r="16132" spans="16:16" x14ac:dyDescent="0.35">
      <c r="P16132"/>
    </row>
    <row r="16133" spans="16:16" x14ac:dyDescent="0.35">
      <c r="P16133"/>
    </row>
    <row r="16134" spans="16:16" x14ac:dyDescent="0.35">
      <c r="P16134"/>
    </row>
    <row r="16135" spans="16:16" x14ac:dyDescent="0.35">
      <c r="P16135"/>
    </row>
    <row r="16136" spans="16:16" x14ac:dyDescent="0.35">
      <c r="P16136"/>
    </row>
    <row r="16137" spans="16:16" x14ac:dyDescent="0.35">
      <c r="P16137"/>
    </row>
    <row r="16138" spans="16:16" x14ac:dyDescent="0.35">
      <c r="P16138"/>
    </row>
    <row r="16139" spans="16:16" x14ac:dyDescent="0.35">
      <c r="P16139"/>
    </row>
    <row r="16140" spans="16:16" x14ac:dyDescent="0.35">
      <c r="P16140"/>
    </row>
    <row r="16141" spans="16:16" x14ac:dyDescent="0.35">
      <c r="P16141"/>
    </row>
    <row r="16142" spans="16:16" x14ac:dyDescent="0.35">
      <c r="P16142"/>
    </row>
    <row r="16143" spans="16:16" x14ac:dyDescent="0.35">
      <c r="P16143"/>
    </row>
    <row r="16144" spans="16:16" x14ac:dyDescent="0.35">
      <c r="P16144"/>
    </row>
    <row r="16145" spans="16:16" x14ac:dyDescent="0.35">
      <c r="P16145"/>
    </row>
    <row r="16146" spans="16:16" x14ac:dyDescent="0.35">
      <c r="P16146"/>
    </row>
    <row r="16147" spans="16:16" x14ac:dyDescent="0.35">
      <c r="P16147"/>
    </row>
    <row r="16148" spans="16:16" x14ac:dyDescent="0.35">
      <c r="P16148"/>
    </row>
    <row r="16149" spans="16:16" x14ac:dyDescent="0.35">
      <c r="P16149"/>
    </row>
    <row r="16150" spans="16:16" x14ac:dyDescent="0.35">
      <c r="P16150"/>
    </row>
    <row r="16151" spans="16:16" x14ac:dyDescent="0.35">
      <c r="P16151"/>
    </row>
    <row r="16152" spans="16:16" x14ac:dyDescent="0.35">
      <c r="P16152"/>
    </row>
    <row r="16153" spans="16:16" x14ac:dyDescent="0.35">
      <c r="P16153"/>
    </row>
    <row r="16154" spans="16:16" x14ac:dyDescent="0.35">
      <c r="P16154"/>
    </row>
    <row r="16155" spans="16:16" x14ac:dyDescent="0.35">
      <c r="P16155"/>
    </row>
    <row r="16156" spans="16:16" x14ac:dyDescent="0.35">
      <c r="P16156"/>
    </row>
    <row r="16157" spans="16:16" x14ac:dyDescent="0.35">
      <c r="P16157"/>
    </row>
    <row r="16158" spans="16:16" x14ac:dyDescent="0.35">
      <c r="P16158"/>
    </row>
    <row r="16159" spans="16:16" x14ac:dyDescent="0.35">
      <c r="P16159"/>
    </row>
    <row r="16160" spans="16:16" x14ac:dyDescent="0.35">
      <c r="P16160"/>
    </row>
    <row r="16161" spans="16:16" x14ac:dyDescent="0.35">
      <c r="P16161"/>
    </row>
    <row r="16162" spans="16:16" x14ac:dyDescent="0.35">
      <c r="P16162"/>
    </row>
    <row r="16163" spans="16:16" x14ac:dyDescent="0.35">
      <c r="P16163"/>
    </row>
    <row r="16164" spans="16:16" x14ac:dyDescent="0.35">
      <c r="P16164"/>
    </row>
    <row r="16165" spans="16:16" x14ac:dyDescent="0.35">
      <c r="P16165"/>
    </row>
    <row r="16166" spans="16:16" x14ac:dyDescent="0.35">
      <c r="P16166"/>
    </row>
    <row r="16167" spans="16:16" x14ac:dyDescent="0.35">
      <c r="P16167"/>
    </row>
    <row r="16168" spans="16:16" x14ac:dyDescent="0.35">
      <c r="P16168"/>
    </row>
    <row r="16169" spans="16:16" x14ac:dyDescent="0.35">
      <c r="P16169"/>
    </row>
    <row r="16170" spans="16:16" x14ac:dyDescent="0.35">
      <c r="P16170"/>
    </row>
    <row r="16171" spans="16:16" x14ac:dyDescent="0.35">
      <c r="P16171"/>
    </row>
    <row r="16172" spans="16:16" x14ac:dyDescent="0.35">
      <c r="P16172"/>
    </row>
    <row r="16173" spans="16:16" x14ac:dyDescent="0.35">
      <c r="P16173"/>
    </row>
    <row r="16174" spans="16:16" x14ac:dyDescent="0.35">
      <c r="P16174"/>
    </row>
    <row r="16175" spans="16:16" x14ac:dyDescent="0.35">
      <c r="P16175"/>
    </row>
    <row r="16176" spans="16:16" x14ac:dyDescent="0.35">
      <c r="P16176"/>
    </row>
    <row r="16177" spans="16:16" x14ac:dyDescent="0.35">
      <c r="P16177"/>
    </row>
    <row r="16178" spans="16:16" x14ac:dyDescent="0.35">
      <c r="P16178"/>
    </row>
    <row r="16179" spans="16:16" x14ac:dyDescent="0.35">
      <c r="P16179"/>
    </row>
    <row r="16180" spans="16:16" x14ac:dyDescent="0.35">
      <c r="P16180"/>
    </row>
    <row r="16181" spans="16:16" x14ac:dyDescent="0.35">
      <c r="P16181"/>
    </row>
    <row r="16182" spans="16:16" x14ac:dyDescent="0.35">
      <c r="P16182"/>
    </row>
    <row r="16183" spans="16:16" x14ac:dyDescent="0.35">
      <c r="P16183"/>
    </row>
    <row r="16184" spans="16:16" x14ac:dyDescent="0.35">
      <c r="P16184"/>
    </row>
    <row r="16185" spans="16:16" x14ac:dyDescent="0.35">
      <c r="P16185"/>
    </row>
    <row r="16186" spans="16:16" x14ac:dyDescent="0.35">
      <c r="P16186"/>
    </row>
    <row r="16187" spans="16:16" x14ac:dyDescent="0.35">
      <c r="P16187"/>
    </row>
    <row r="16188" spans="16:16" x14ac:dyDescent="0.35">
      <c r="P16188"/>
    </row>
    <row r="16189" spans="16:16" x14ac:dyDescent="0.35">
      <c r="P16189"/>
    </row>
    <row r="16190" spans="16:16" x14ac:dyDescent="0.35">
      <c r="P16190"/>
    </row>
    <row r="16191" spans="16:16" x14ac:dyDescent="0.35">
      <c r="P16191"/>
    </row>
    <row r="16192" spans="16:16" x14ac:dyDescent="0.35">
      <c r="P16192"/>
    </row>
    <row r="16193" spans="16:16" x14ac:dyDescent="0.35">
      <c r="P16193"/>
    </row>
    <row r="16194" spans="16:16" x14ac:dyDescent="0.35">
      <c r="P16194"/>
    </row>
    <row r="16195" spans="16:16" x14ac:dyDescent="0.35">
      <c r="P16195"/>
    </row>
    <row r="16196" spans="16:16" x14ac:dyDescent="0.35">
      <c r="P16196"/>
    </row>
    <row r="16197" spans="16:16" x14ac:dyDescent="0.35">
      <c r="P16197"/>
    </row>
    <row r="16198" spans="16:16" x14ac:dyDescent="0.35">
      <c r="P16198"/>
    </row>
    <row r="16199" spans="16:16" x14ac:dyDescent="0.35">
      <c r="P16199"/>
    </row>
    <row r="16200" spans="16:16" x14ac:dyDescent="0.35">
      <c r="P16200"/>
    </row>
    <row r="16201" spans="16:16" x14ac:dyDescent="0.35">
      <c r="P16201"/>
    </row>
    <row r="16202" spans="16:16" x14ac:dyDescent="0.35">
      <c r="P16202"/>
    </row>
    <row r="16203" spans="16:16" x14ac:dyDescent="0.35">
      <c r="P16203"/>
    </row>
    <row r="16204" spans="16:16" x14ac:dyDescent="0.35">
      <c r="P16204"/>
    </row>
    <row r="16205" spans="16:16" x14ac:dyDescent="0.35">
      <c r="P16205"/>
    </row>
    <row r="16206" spans="16:16" x14ac:dyDescent="0.35">
      <c r="P16206"/>
    </row>
    <row r="16207" spans="16:16" x14ac:dyDescent="0.35">
      <c r="P16207"/>
    </row>
    <row r="16208" spans="16:16" x14ac:dyDescent="0.35">
      <c r="P16208"/>
    </row>
    <row r="16209" spans="16:16" x14ac:dyDescent="0.35">
      <c r="P16209"/>
    </row>
    <row r="16210" spans="16:16" x14ac:dyDescent="0.35">
      <c r="P16210"/>
    </row>
    <row r="16211" spans="16:16" x14ac:dyDescent="0.35">
      <c r="P16211"/>
    </row>
    <row r="16212" spans="16:16" x14ac:dyDescent="0.35">
      <c r="P16212"/>
    </row>
    <row r="16213" spans="16:16" x14ac:dyDescent="0.35">
      <c r="P16213"/>
    </row>
    <row r="16214" spans="16:16" x14ac:dyDescent="0.35">
      <c r="P16214"/>
    </row>
    <row r="16215" spans="16:16" x14ac:dyDescent="0.35">
      <c r="P16215"/>
    </row>
    <row r="16216" spans="16:16" x14ac:dyDescent="0.35">
      <c r="P16216"/>
    </row>
    <row r="16217" spans="16:16" x14ac:dyDescent="0.35">
      <c r="P16217"/>
    </row>
    <row r="16218" spans="16:16" x14ac:dyDescent="0.35">
      <c r="P16218"/>
    </row>
    <row r="16219" spans="16:16" x14ac:dyDescent="0.35">
      <c r="P16219"/>
    </row>
    <row r="16220" spans="16:16" x14ac:dyDescent="0.35">
      <c r="P16220"/>
    </row>
    <row r="16221" spans="16:16" x14ac:dyDescent="0.35">
      <c r="P16221"/>
    </row>
    <row r="16222" spans="16:16" x14ac:dyDescent="0.35">
      <c r="P16222"/>
    </row>
    <row r="16223" spans="16:16" x14ac:dyDescent="0.35">
      <c r="P16223"/>
    </row>
    <row r="16224" spans="16:16" x14ac:dyDescent="0.35">
      <c r="P16224"/>
    </row>
    <row r="16225" spans="16:16" x14ac:dyDescent="0.35">
      <c r="P16225"/>
    </row>
    <row r="16226" spans="16:16" x14ac:dyDescent="0.35">
      <c r="P16226"/>
    </row>
    <row r="16227" spans="16:16" x14ac:dyDescent="0.35">
      <c r="P16227"/>
    </row>
    <row r="16228" spans="16:16" x14ac:dyDescent="0.35">
      <c r="P16228"/>
    </row>
    <row r="16229" spans="16:16" x14ac:dyDescent="0.35">
      <c r="P16229"/>
    </row>
    <row r="16230" spans="16:16" x14ac:dyDescent="0.35">
      <c r="P16230"/>
    </row>
    <row r="16231" spans="16:16" x14ac:dyDescent="0.35">
      <c r="P16231"/>
    </row>
    <row r="16232" spans="16:16" x14ac:dyDescent="0.35">
      <c r="P16232"/>
    </row>
    <row r="16233" spans="16:16" x14ac:dyDescent="0.35">
      <c r="P16233"/>
    </row>
    <row r="16234" spans="16:16" x14ac:dyDescent="0.35">
      <c r="P16234"/>
    </row>
    <row r="16235" spans="16:16" x14ac:dyDescent="0.35">
      <c r="P16235"/>
    </row>
    <row r="16236" spans="16:16" x14ac:dyDescent="0.35">
      <c r="P16236"/>
    </row>
    <row r="16237" spans="16:16" x14ac:dyDescent="0.35">
      <c r="P16237"/>
    </row>
    <row r="16238" spans="16:16" x14ac:dyDescent="0.35">
      <c r="P16238"/>
    </row>
    <row r="16239" spans="16:16" x14ac:dyDescent="0.35">
      <c r="P16239"/>
    </row>
    <row r="16240" spans="16:16" x14ac:dyDescent="0.35">
      <c r="P16240"/>
    </row>
    <row r="16241" spans="16:16" x14ac:dyDescent="0.35">
      <c r="P16241"/>
    </row>
    <row r="16242" spans="16:16" x14ac:dyDescent="0.35">
      <c r="P16242"/>
    </row>
    <row r="16243" spans="16:16" x14ac:dyDescent="0.35">
      <c r="P16243"/>
    </row>
    <row r="16244" spans="16:16" x14ac:dyDescent="0.35">
      <c r="P16244"/>
    </row>
    <row r="16245" spans="16:16" x14ac:dyDescent="0.35">
      <c r="P16245"/>
    </row>
    <row r="16246" spans="16:16" x14ac:dyDescent="0.35">
      <c r="P16246"/>
    </row>
    <row r="16247" spans="16:16" x14ac:dyDescent="0.35">
      <c r="P16247"/>
    </row>
    <row r="16248" spans="16:16" x14ac:dyDescent="0.35">
      <c r="P16248"/>
    </row>
    <row r="16249" spans="16:16" x14ac:dyDescent="0.35">
      <c r="P16249"/>
    </row>
    <row r="16250" spans="16:16" x14ac:dyDescent="0.35">
      <c r="P16250"/>
    </row>
    <row r="16251" spans="16:16" x14ac:dyDescent="0.35">
      <c r="P16251"/>
    </row>
    <row r="16252" spans="16:16" x14ac:dyDescent="0.35">
      <c r="P16252"/>
    </row>
    <row r="16253" spans="16:16" x14ac:dyDescent="0.35">
      <c r="P16253"/>
    </row>
    <row r="16254" spans="16:16" x14ac:dyDescent="0.35">
      <c r="P16254"/>
    </row>
    <row r="16255" spans="16:16" x14ac:dyDescent="0.35">
      <c r="P16255"/>
    </row>
    <row r="16256" spans="16:16" x14ac:dyDescent="0.35">
      <c r="P16256"/>
    </row>
    <row r="16257" spans="16:16" x14ac:dyDescent="0.35">
      <c r="P16257"/>
    </row>
    <row r="16258" spans="16:16" x14ac:dyDescent="0.35">
      <c r="P16258"/>
    </row>
    <row r="16259" spans="16:16" x14ac:dyDescent="0.35">
      <c r="P16259"/>
    </row>
    <row r="16260" spans="16:16" x14ac:dyDescent="0.35">
      <c r="P16260"/>
    </row>
    <row r="16261" spans="16:16" x14ac:dyDescent="0.35">
      <c r="P16261"/>
    </row>
    <row r="16262" spans="16:16" x14ac:dyDescent="0.35">
      <c r="P16262"/>
    </row>
    <row r="16263" spans="16:16" x14ac:dyDescent="0.35">
      <c r="P16263"/>
    </row>
    <row r="16264" spans="16:16" x14ac:dyDescent="0.35">
      <c r="P16264"/>
    </row>
    <row r="16265" spans="16:16" x14ac:dyDescent="0.35">
      <c r="P16265"/>
    </row>
    <row r="16266" spans="16:16" x14ac:dyDescent="0.35">
      <c r="P16266"/>
    </row>
    <row r="16267" spans="16:16" x14ac:dyDescent="0.35">
      <c r="P16267"/>
    </row>
    <row r="16268" spans="16:16" x14ac:dyDescent="0.35">
      <c r="P16268"/>
    </row>
    <row r="16269" spans="16:16" x14ac:dyDescent="0.35">
      <c r="P16269"/>
    </row>
    <row r="16270" spans="16:16" x14ac:dyDescent="0.35">
      <c r="P16270"/>
    </row>
    <row r="16271" spans="16:16" x14ac:dyDescent="0.35">
      <c r="P16271"/>
    </row>
    <row r="16272" spans="16:16" x14ac:dyDescent="0.35">
      <c r="P16272"/>
    </row>
    <row r="16273" spans="16:16" x14ac:dyDescent="0.35">
      <c r="P16273"/>
    </row>
    <row r="16274" spans="16:16" x14ac:dyDescent="0.35">
      <c r="P16274"/>
    </row>
    <row r="16275" spans="16:16" x14ac:dyDescent="0.35">
      <c r="P16275"/>
    </row>
    <row r="16276" spans="16:16" x14ac:dyDescent="0.35">
      <c r="P16276"/>
    </row>
    <row r="16277" spans="16:16" x14ac:dyDescent="0.35">
      <c r="P16277"/>
    </row>
    <row r="16278" spans="16:16" x14ac:dyDescent="0.35">
      <c r="P16278"/>
    </row>
    <row r="16279" spans="16:16" x14ac:dyDescent="0.35">
      <c r="P16279"/>
    </row>
    <row r="16280" spans="16:16" x14ac:dyDescent="0.35">
      <c r="P16280"/>
    </row>
    <row r="16281" spans="16:16" x14ac:dyDescent="0.35">
      <c r="P16281"/>
    </row>
    <row r="16282" spans="16:16" x14ac:dyDescent="0.35">
      <c r="P16282"/>
    </row>
    <row r="16283" spans="16:16" x14ac:dyDescent="0.35">
      <c r="P16283"/>
    </row>
    <row r="16284" spans="16:16" x14ac:dyDescent="0.35">
      <c r="P16284"/>
    </row>
    <row r="16285" spans="16:16" x14ac:dyDescent="0.35">
      <c r="P16285"/>
    </row>
    <row r="16286" spans="16:16" x14ac:dyDescent="0.35">
      <c r="P16286"/>
    </row>
    <row r="16287" spans="16:16" x14ac:dyDescent="0.35">
      <c r="P16287"/>
    </row>
    <row r="16288" spans="16:16" x14ac:dyDescent="0.35">
      <c r="P16288"/>
    </row>
    <row r="16289" spans="16:16" x14ac:dyDescent="0.35">
      <c r="P16289"/>
    </row>
    <row r="16290" spans="16:16" x14ac:dyDescent="0.35">
      <c r="P16290"/>
    </row>
    <row r="16291" spans="16:16" x14ac:dyDescent="0.35">
      <c r="P16291"/>
    </row>
    <row r="16292" spans="16:16" x14ac:dyDescent="0.35">
      <c r="P16292"/>
    </row>
    <row r="16293" spans="16:16" x14ac:dyDescent="0.35">
      <c r="P16293"/>
    </row>
    <row r="16294" spans="16:16" x14ac:dyDescent="0.35">
      <c r="P16294"/>
    </row>
    <row r="16295" spans="16:16" x14ac:dyDescent="0.35">
      <c r="P16295"/>
    </row>
    <row r="16296" spans="16:16" x14ac:dyDescent="0.35">
      <c r="P16296"/>
    </row>
    <row r="16297" spans="16:16" x14ac:dyDescent="0.35">
      <c r="P16297"/>
    </row>
    <row r="16298" spans="16:16" x14ac:dyDescent="0.35">
      <c r="P16298"/>
    </row>
    <row r="16299" spans="16:16" x14ac:dyDescent="0.35">
      <c r="P16299"/>
    </row>
    <row r="16300" spans="16:16" x14ac:dyDescent="0.35">
      <c r="P16300"/>
    </row>
    <row r="16301" spans="16:16" x14ac:dyDescent="0.35">
      <c r="P16301"/>
    </row>
    <row r="16302" spans="16:16" x14ac:dyDescent="0.35">
      <c r="P16302"/>
    </row>
    <row r="16303" spans="16:16" x14ac:dyDescent="0.35">
      <c r="P16303"/>
    </row>
    <row r="16304" spans="16:16" x14ac:dyDescent="0.35">
      <c r="P16304"/>
    </row>
    <row r="16305" spans="16:16" x14ac:dyDescent="0.35">
      <c r="P16305"/>
    </row>
    <row r="16306" spans="16:16" x14ac:dyDescent="0.35">
      <c r="P16306"/>
    </row>
    <row r="16307" spans="16:16" x14ac:dyDescent="0.35">
      <c r="P16307"/>
    </row>
    <row r="16308" spans="16:16" x14ac:dyDescent="0.35">
      <c r="P16308"/>
    </row>
    <row r="16309" spans="16:16" x14ac:dyDescent="0.35">
      <c r="P16309"/>
    </row>
    <row r="16310" spans="16:16" x14ac:dyDescent="0.35">
      <c r="P16310"/>
    </row>
    <row r="16311" spans="16:16" x14ac:dyDescent="0.35">
      <c r="P16311"/>
    </row>
    <row r="16312" spans="16:16" x14ac:dyDescent="0.35">
      <c r="P16312"/>
    </row>
    <row r="16313" spans="16:16" x14ac:dyDescent="0.35">
      <c r="P16313"/>
    </row>
    <row r="16314" spans="16:16" x14ac:dyDescent="0.35">
      <c r="P16314"/>
    </row>
    <row r="16315" spans="16:16" x14ac:dyDescent="0.35">
      <c r="P16315"/>
    </row>
    <row r="16316" spans="16:16" x14ac:dyDescent="0.35">
      <c r="P16316"/>
    </row>
    <row r="16317" spans="16:16" x14ac:dyDescent="0.35">
      <c r="P16317"/>
    </row>
    <row r="16318" spans="16:16" x14ac:dyDescent="0.35">
      <c r="P16318"/>
    </row>
    <row r="16319" spans="16:16" x14ac:dyDescent="0.35">
      <c r="P16319"/>
    </row>
    <row r="16320" spans="16:16" x14ac:dyDescent="0.35">
      <c r="P16320"/>
    </row>
    <row r="16321" spans="16:16" x14ac:dyDescent="0.35">
      <c r="P16321"/>
    </row>
    <row r="16322" spans="16:16" x14ac:dyDescent="0.35">
      <c r="P16322"/>
    </row>
    <row r="16323" spans="16:16" x14ac:dyDescent="0.35">
      <c r="P16323"/>
    </row>
    <row r="16324" spans="16:16" x14ac:dyDescent="0.35">
      <c r="P16324"/>
    </row>
    <row r="16325" spans="16:16" x14ac:dyDescent="0.35">
      <c r="P16325"/>
    </row>
    <row r="16326" spans="16:16" x14ac:dyDescent="0.35">
      <c r="P16326"/>
    </row>
    <row r="16327" spans="16:16" x14ac:dyDescent="0.35">
      <c r="P16327"/>
    </row>
    <row r="16328" spans="16:16" x14ac:dyDescent="0.35">
      <c r="P16328"/>
    </row>
    <row r="16329" spans="16:16" x14ac:dyDescent="0.35">
      <c r="P16329"/>
    </row>
    <row r="16330" spans="16:16" x14ac:dyDescent="0.35">
      <c r="P16330"/>
    </row>
    <row r="16331" spans="16:16" x14ac:dyDescent="0.35">
      <c r="P16331"/>
    </row>
    <row r="16332" spans="16:16" x14ac:dyDescent="0.35">
      <c r="P16332"/>
    </row>
    <row r="16333" spans="16:16" x14ac:dyDescent="0.35">
      <c r="P16333"/>
    </row>
    <row r="16334" spans="16:16" x14ac:dyDescent="0.35">
      <c r="P16334"/>
    </row>
    <row r="16335" spans="16:16" x14ac:dyDescent="0.35">
      <c r="P16335"/>
    </row>
    <row r="16336" spans="16:16" x14ac:dyDescent="0.35">
      <c r="P16336"/>
    </row>
    <row r="16337" spans="16:16" x14ac:dyDescent="0.35">
      <c r="P16337"/>
    </row>
    <row r="16338" spans="16:16" x14ac:dyDescent="0.35">
      <c r="P16338"/>
    </row>
    <row r="16339" spans="16:16" x14ac:dyDescent="0.35">
      <c r="P16339"/>
    </row>
    <row r="16340" spans="16:16" x14ac:dyDescent="0.35">
      <c r="P16340"/>
    </row>
    <row r="16341" spans="16:16" x14ac:dyDescent="0.35">
      <c r="P16341"/>
    </row>
    <row r="16342" spans="16:16" x14ac:dyDescent="0.35">
      <c r="P16342"/>
    </row>
    <row r="16343" spans="16:16" x14ac:dyDescent="0.35">
      <c r="P16343"/>
    </row>
    <row r="16344" spans="16:16" x14ac:dyDescent="0.35">
      <c r="P16344"/>
    </row>
    <row r="16345" spans="16:16" x14ac:dyDescent="0.35">
      <c r="P16345"/>
    </row>
    <row r="16346" spans="16:16" x14ac:dyDescent="0.35">
      <c r="P16346"/>
    </row>
    <row r="16347" spans="16:16" x14ac:dyDescent="0.35">
      <c r="P16347"/>
    </row>
    <row r="16348" spans="16:16" x14ac:dyDescent="0.35">
      <c r="P16348"/>
    </row>
    <row r="16349" spans="16:16" x14ac:dyDescent="0.35">
      <c r="P16349"/>
    </row>
    <row r="16350" spans="16:16" x14ac:dyDescent="0.35">
      <c r="P16350"/>
    </row>
    <row r="16351" spans="16:16" x14ac:dyDescent="0.35">
      <c r="P16351"/>
    </row>
    <row r="16352" spans="16:16" x14ac:dyDescent="0.35">
      <c r="P16352"/>
    </row>
    <row r="16353" spans="16:16" x14ac:dyDescent="0.35">
      <c r="P16353"/>
    </row>
    <row r="16354" spans="16:16" x14ac:dyDescent="0.35">
      <c r="P16354"/>
    </row>
    <row r="16355" spans="16:16" x14ac:dyDescent="0.35">
      <c r="P16355"/>
    </row>
    <row r="16356" spans="16:16" x14ac:dyDescent="0.35">
      <c r="P16356"/>
    </row>
    <row r="16357" spans="16:16" x14ac:dyDescent="0.35">
      <c r="P16357"/>
    </row>
    <row r="16358" spans="16:16" x14ac:dyDescent="0.35">
      <c r="P16358"/>
    </row>
    <row r="16359" spans="16:16" x14ac:dyDescent="0.35">
      <c r="P16359"/>
    </row>
    <row r="16360" spans="16:16" x14ac:dyDescent="0.35">
      <c r="P16360"/>
    </row>
    <row r="16361" spans="16:16" x14ac:dyDescent="0.35">
      <c r="P16361"/>
    </row>
    <row r="16362" spans="16:16" x14ac:dyDescent="0.35">
      <c r="P16362"/>
    </row>
    <row r="16363" spans="16:16" x14ac:dyDescent="0.35">
      <c r="P16363"/>
    </row>
    <row r="16364" spans="16:16" x14ac:dyDescent="0.35">
      <c r="P16364"/>
    </row>
    <row r="16365" spans="16:16" x14ac:dyDescent="0.35">
      <c r="P16365"/>
    </row>
    <row r="16366" spans="16:16" x14ac:dyDescent="0.35">
      <c r="P16366"/>
    </row>
    <row r="16367" spans="16:16" x14ac:dyDescent="0.35">
      <c r="P16367"/>
    </row>
    <row r="16368" spans="16:16" x14ac:dyDescent="0.35">
      <c r="P16368"/>
    </row>
    <row r="16369" spans="16:16" x14ac:dyDescent="0.35">
      <c r="P16369"/>
    </row>
    <row r="16370" spans="16:16" x14ac:dyDescent="0.35">
      <c r="P16370"/>
    </row>
    <row r="16371" spans="16:16" x14ac:dyDescent="0.35">
      <c r="P16371"/>
    </row>
    <row r="16372" spans="16:16" x14ac:dyDescent="0.35">
      <c r="P16372"/>
    </row>
    <row r="16373" spans="16:16" x14ac:dyDescent="0.35">
      <c r="P16373"/>
    </row>
    <row r="16374" spans="16:16" x14ac:dyDescent="0.35">
      <c r="P16374"/>
    </row>
    <row r="16375" spans="16:16" x14ac:dyDescent="0.35">
      <c r="P16375"/>
    </row>
    <row r="16376" spans="16:16" x14ac:dyDescent="0.35">
      <c r="P16376"/>
    </row>
    <row r="16377" spans="16:16" x14ac:dyDescent="0.35">
      <c r="P16377"/>
    </row>
    <row r="16378" spans="16:16" x14ac:dyDescent="0.35">
      <c r="P16378"/>
    </row>
    <row r="16379" spans="16:16" x14ac:dyDescent="0.35">
      <c r="P16379"/>
    </row>
    <row r="16380" spans="16:16" x14ac:dyDescent="0.35">
      <c r="P16380"/>
    </row>
    <row r="16381" spans="16:16" x14ac:dyDescent="0.35">
      <c r="P16381"/>
    </row>
    <row r="16382" spans="16:16" x14ac:dyDescent="0.35">
      <c r="P16382"/>
    </row>
    <row r="16383" spans="16:16" x14ac:dyDescent="0.35">
      <c r="P16383"/>
    </row>
    <row r="16384" spans="16:16" x14ac:dyDescent="0.35">
      <c r="P16384"/>
    </row>
    <row r="16385" spans="16:16" x14ac:dyDescent="0.35">
      <c r="P16385"/>
    </row>
    <row r="16386" spans="16:16" x14ac:dyDescent="0.35">
      <c r="P16386"/>
    </row>
    <row r="16387" spans="16:16" x14ac:dyDescent="0.35">
      <c r="P16387"/>
    </row>
    <row r="16388" spans="16:16" x14ac:dyDescent="0.35">
      <c r="P16388"/>
    </row>
    <row r="16389" spans="16:16" x14ac:dyDescent="0.35">
      <c r="P16389"/>
    </row>
    <row r="16390" spans="16:16" x14ac:dyDescent="0.35">
      <c r="P16390"/>
    </row>
    <row r="16391" spans="16:16" x14ac:dyDescent="0.35">
      <c r="P16391"/>
    </row>
    <row r="16392" spans="16:16" x14ac:dyDescent="0.35">
      <c r="P16392"/>
    </row>
    <row r="16393" spans="16:16" x14ac:dyDescent="0.35">
      <c r="P16393"/>
    </row>
    <row r="16394" spans="16:16" x14ac:dyDescent="0.35">
      <c r="P16394"/>
    </row>
    <row r="16395" spans="16:16" x14ac:dyDescent="0.35">
      <c r="P16395"/>
    </row>
    <row r="16396" spans="16:16" x14ac:dyDescent="0.35">
      <c r="P16396"/>
    </row>
    <row r="16397" spans="16:16" x14ac:dyDescent="0.35">
      <c r="P16397"/>
    </row>
    <row r="16398" spans="16:16" x14ac:dyDescent="0.35">
      <c r="P16398"/>
    </row>
    <row r="16399" spans="16:16" x14ac:dyDescent="0.35">
      <c r="P16399"/>
    </row>
    <row r="16400" spans="16:16" x14ac:dyDescent="0.35">
      <c r="P16400"/>
    </row>
    <row r="16401" spans="16:16" x14ac:dyDescent="0.35">
      <c r="P16401"/>
    </row>
    <row r="16402" spans="16:16" x14ac:dyDescent="0.35">
      <c r="P16402"/>
    </row>
    <row r="16403" spans="16:16" x14ac:dyDescent="0.35">
      <c r="P16403"/>
    </row>
    <row r="16404" spans="16:16" x14ac:dyDescent="0.35">
      <c r="P16404"/>
    </row>
    <row r="16405" spans="16:16" x14ac:dyDescent="0.35">
      <c r="P16405"/>
    </row>
    <row r="16406" spans="16:16" x14ac:dyDescent="0.35">
      <c r="P16406"/>
    </row>
    <row r="16407" spans="16:16" x14ac:dyDescent="0.35">
      <c r="P16407"/>
    </row>
    <row r="16408" spans="16:16" x14ac:dyDescent="0.35">
      <c r="P16408"/>
    </row>
    <row r="16409" spans="16:16" x14ac:dyDescent="0.35">
      <c r="P16409"/>
    </row>
    <row r="16410" spans="16:16" x14ac:dyDescent="0.35">
      <c r="P16410"/>
    </row>
    <row r="16411" spans="16:16" x14ac:dyDescent="0.35">
      <c r="P16411"/>
    </row>
    <row r="16412" spans="16:16" x14ac:dyDescent="0.35">
      <c r="P16412"/>
    </row>
    <row r="16413" spans="16:16" x14ac:dyDescent="0.35">
      <c r="P16413"/>
    </row>
    <row r="16414" spans="16:16" x14ac:dyDescent="0.35">
      <c r="P16414"/>
    </row>
    <row r="16415" spans="16:16" x14ac:dyDescent="0.35">
      <c r="P16415"/>
    </row>
    <row r="16416" spans="16:16" x14ac:dyDescent="0.35">
      <c r="P16416"/>
    </row>
    <row r="16417" spans="16:16" x14ac:dyDescent="0.35">
      <c r="P16417"/>
    </row>
    <row r="16418" spans="16:16" x14ac:dyDescent="0.35">
      <c r="P16418"/>
    </row>
    <row r="16419" spans="16:16" x14ac:dyDescent="0.35">
      <c r="P16419"/>
    </row>
    <row r="16420" spans="16:16" x14ac:dyDescent="0.35">
      <c r="P16420"/>
    </row>
    <row r="16421" spans="16:16" x14ac:dyDescent="0.35">
      <c r="P16421"/>
    </row>
    <row r="16422" spans="16:16" x14ac:dyDescent="0.35">
      <c r="P16422"/>
    </row>
    <row r="16423" spans="16:16" x14ac:dyDescent="0.35">
      <c r="P16423"/>
    </row>
    <row r="16424" spans="16:16" x14ac:dyDescent="0.35">
      <c r="P16424"/>
    </row>
    <row r="16425" spans="16:16" x14ac:dyDescent="0.35">
      <c r="P16425"/>
    </row>
    <row r="16426" spans="16:16" x14ac:dyDescent="0.35">
      <c r="P16426"/>
    </row>
    <row r="16427" spans="16:16" x14ac:dyDescent="0.35">
      <c r="P16427"/>
    </row>
    <row r="16428" spans="16:16" x14ac:dyDescent="0.35">
      <c r="P16428"/>
    </row>
    <row r="16429" spans="16:16" x14ac:dyDescent="0.35">
      <c r="P16429"/>
    </row>
    <row r="16430" spans="16:16" x14ac:dyDescent="0.35">
      <c r="P16430"/>
    </row>
    <row r="16431" spans="16:16" x14ac:dyDescent="0.35">
      <c r="P16431"/>
    </row>
    <row r="16432" spans="16:16" x14ac:dyDescent="0.35">
      <c r="P16432"/>
    </row>
    <row r="16433" spans="16:16" x14ac:dyDescent="0.35">
      <c r="P16433"/>
    </row>
    <row r="16434" spans="16:16" x14ac:dyDescent="0.35">
      <c r="P16434"/>
    </row>
    <row r="16435" spans="16:16" x14ac:dyDescent="0.35">
      <c r="P16435"/>
    </row>
    <row r="16436" spans="16:16" x14ac:dyDescent="0.35">
      <c r="P16436"/>
    </row>
    <row r="16437" spans="16:16" x14ac:dyDescent="0.35">
      <c r="P16437"/>
    </row>
    <row r="16438" spans="16:16" x14ac:dyDescent="0.35">
      <c r="P16438"/>
    </row>
    <row r="16439" spans="16:16" x14ac:dyDescent="0.35">
      <c r="P16439"/>
    </row>
    <row r="16440" spans="16:16" x14ac:dyDescent="0.35">
      <c r="P16440"/>
    </row>
    <row r="16441" spans="16:16" x14ac:dyDescent="0.35">
      <c r="P16441"/>
    </row>
    <row r="16442" spans="16:16" x14ac:dyDescent="0.35">
      <c r="P16442"/>
    </row>
    <row r="16443" spans="16:16" x14ac:dyDescent="0.35">
      <c r="P16443"/>
    </row>
    <row r="16444" spans="16:16" x14ac:dyDescent="0.35">
      <c r="P16444"/>
    </row>
    <row r="16445" spans="16:16" x14ac:dyDescent="0.35">
      <c r="P16445"/>
    </row>
    <row r="16446" spans="16:16" x14ac:dyDescent="0.35">
      <c r="P16446"/>
    </row>
    <row r="16447" spans="16:16" x14ac:dyDescent="0.35">
      <c r="P16447"/>
    </row>
    <row r="16448" spans="16:16" x14ac:dyDescent="0.35">
      <c r="P16448"/>
    </row>
    <row r="16449" spans="16:16" x14ac:dyDescent="0.35">
      <c r="P16449"/>
    </row>
    <row r="16450" spans="16:16" x14ac:dyDescent="0.35">
      <c r="P16450"/>
    </row>
    <row r="16451" spans="16:16" x14ac:dyDescent="0.35">
      <c r="P16451"/>
    </row>
    <row r="16452" spans="16:16" x14ac:dyDescent="0.35">
      <c r="P16452"/>
    </row>
    <row r="16453" spans="16:16" x14ac:dyDescent="0.35">
      <c r="P16453"/>
    </row>
    <row r="16454" spans="16:16" x14ac:dyDescent="0.35">
      <c r="P16454"/>
    </row>
    <row r="16455" spans="16:16" x14ac:dyDescent="0.35">
      <c r="P16455"/>
    </row>
    <row r="16456" spans="16:16" x14ac:dyDescent="0.35">
      <c r="P16456"/>
    </row>
    <row r="16457" spans="16:16" x14ac:dyDescent="0.35">
      <c r="P16457"/>
    </row>
    <row r="16458" spans="16:16" x14ac:dyDescent="0.35">
      <c r="P16458"/>
    </row>
    <row r="16459" spans="16:16" x14ac:dyDescent="0.35">
      <c r="P16459"/>
    </row>
    <row r="16460" spans="16:16" x14ac:dyDescent="0.35">
      <c r="P16460"/>
    </row>
    <row r="16461" spans="16:16" x14ac:dyDescent="0.35">
      <c r="P16461"/>
    </row>
    <row r="16462" spans="16:16" x14ac:dyDescent="0.35">
      <c r="P16462"/>
    </row>
    <row r="16463" spans="16:16" x14ac:dyDescent="0.35">
      <c r="P16463"/>
    </row>
    <row r="16464" spans="16:16" x14ac:dyDescent="0.35">
      <c r="P16464"/>
    </row>
    <row r="16465" spans="16:16" x14ac:dyDescent="0.35">
      <c r="P16465"/>
    </row>
    <row r="16466" spans="16:16" x14ac:dyDescent="0.35">
      <c r="P16466"/>
    </row>
    <row r="16467" spans="16:16" x14ac:dyDescent="0.35">
      <c r="P16467"/>
    </row>
    <row r="16468" spans="16:16" x14ac:dyDescent="0.35">
      <c r="P16468"/>
    </row>
    <row r="16469" spans="16:16" x14ac:dyDescent="0.35">
      <c r="P16469"/>
    </row>
    <row r="16470" spans="16:16" x14ac:dyDescent="0.35">
      <c r="P16470"/>
    </row>
    <row r="16471" spans="16:16" x14ac:dyDescent="0.35">
      <c r="P16471"/>
    </row>
    <row r="16472" spans="16:16" x14ac:dyDescent="0.35">
      <c r="P16472"/>
    </row>
    <row r="16473" spans="16:16" x14ac:dyDescent="0.35">
      <c r="P16473"/>
    </row>
    <row r="16474" spans="16:16" x14ac:dyDescent="0.35">
      <c r="P16474"/>
    </row>
    <row r="16475" spans="16:16" x14ac:dyDescent="0.35">
      <c r="P16475"/>
    </row>
    <row r="16476" spans="16:16" x14ac:dyDescent="0.35">
      <c r="P16476"/>
    </row>
    <row r="16477" spans="16:16" x14ac:dyDescent="0.35">
      <c r="P16477"/>
    </row>
    <row r="16478" spans="16:16" x14ac:dyDescent="0.35">
      <c r="P16478"/>
    </row>
    <row r="16479" spans="16:16" x14ac:dyDescent="0.35">
      <c r="P16479"/>
    </row>
    <row r="16480" spans="16:16" x14ac:dyDescent="0.35">
      <c r="P16480"/>
    </row>
    <row r="16481" spans="16:16" x14ac:dyDescent="0.35">
      <c r="P16481"/>
    </row>
    <row r="16482" spans="16:16" x14ac:dyDescent="0.35">
      <c r="P16482"/>
    </row>
    <row r="16483" spans="16:16" x14ac:dyDescent="0.35">
      <c r="P16483"/>
    </row>
    <row r="16484" spans="16:16" x14ac:dyDescent="0.35">
      <c r="P16484"/>
    </row>
    <row r="16485" spans="16:16" x14ac:dyDescent="0.35">
      <c r="P16485"/>
    </row>
    <row r="16486" spans="16:16" x14ac:dyDescent="0.35">
      <c r="P16486"/>
    </row>
    <row r="16487" spans="16:16" x14ac:dyDescent="0.35">
      <c r="P16487"/>
    </row>
    <row r="16488" spans="16:16" x14ac:dyDescent="0.35">
      <c r="P16488"/>
    </row>
    <row r="16489" spans="16:16" x14ac:dyDescent="0.35">
      <c r="P16489"/>
    </row>
    <row r="16490" spans="16:16" x14ac:dyDescent="0.35">
      <c r="P16490"/>
    </row>
    <row r="16491" spans="16:16" x14ac:dyDescent="0.35">
      <c r="P16491"/>
    </row>
    <row r="16492" spans="16:16" x14ac:dyDescent="0.35">
      <c r="P16492"/>
    </row>
    <row r="16493" spans="16:16" x14ac:dyDescent="0.35">
      <c r="P16493"/>
    </row>
    <row r="16494" spans="16:16" x14ac:dyDescent="0.35">
      <c r="P16494"/>
    </row>
    <row r="16495" spans="16:16" x14ac:dyDescent="0.35">
      <c r="P16495"/>
    </row>
    <row r="16496" spans="16:16" x14ac:dyDescent="0.35">
      <c r="P16496"/>
    </row>
    <row r="16497" spans="16:16" x14ac:dyDescent="0.35">
      <c r="P16497"/>
    </row>
    <row r="16498" spans="16:16" x14ac:dyDescent="0.35">
      <c r="P16498"/>
    </row>
    <row r="16499" spans="16:16" x14ac:dyDescent="0.35">
      <c r="P16499"/>
    </row>
    <row r="16500" spans="16:16" x14ac:dyDescent="0.35">
      <c r="P16500"/>
    </row>
    <row r="16501" spans="16:16" x14ac:dyDescent="0.35">
      <c r="P16501"/>
    </row>
    <row r="16502" spans="16:16" x14ac:dyDescent="0.35">
      <c r="P16502"/>
    </row>
    <row r="16503" spans="16:16" x14ac:dyDescent="0.35">
      <c r="P16503"/>
    </row>
    <row r="16504" spans="16:16" x14ac:dyDescent="0.35">
      <c r="P16504"/>
    </row>
    <row r="16505" spans="16:16" x14ac:dyDescent="0.35">
      <c r="P16505"/>
    </row>
    <row r="16506" spans="16:16" x14ac:dyDescent="0.35">
      <c r="P16506"/>
    </row>
    <row r="16507" spans="16:16" x14ac:dyDescent="0.35">
      <c r="P16507"/>
    </row>
    <row r="16508" spans="16:16" x14ac:dyDescent="0.35">
      <c r="P16508"/>
    </row>
    <row r="16509" spans="16:16" x14ac:dyDescent="0.35">
      <c r="P16509"/>
    </row>
    <row r="16510" spans="16:16" x14ac:dyDescent="0.35">
      <c r="P16510"/>
    </row>
    <row r="16511" spans="16:16" x14ac:dyDescent="0.35">
      <c r="P16511"/>
    </row>
    <row r="16512" spans="16:16" x14ac:dyDescent="0.35">
      <c r="P16512"/>
    </row>
    <row r="16513" spans="16:16" x14ac:dyDescent="0.35">
      <c r="P16513"/>
    </row>
    <row r="16514" spans="16:16" x14ac:dyDescent="0.35">
      <c r="P16514"/>
    </row>
    <row r="16515" spans="16:16" x14ac:dyDescent="0.35">
      <c r="P16515"/>
    </row>
    <row r="16516" spans="16:16" x14ac:dyDescent="0.35">
      <c r="P16516"/>
    </row>
    <row r="16517" spans="16:16" x14ac:dyDescent="0.35">
      <c r="P16517"/>
    </row>
    <row r="16518" spans="16:16" x14ac:dyDescent="0.35">
      <c r="P16518"/>
    </row>
    <row r="16519" spans="16:16" x14ac:dyDescent="0.35">
      <c r="P16519"/>
    </row>
    <row r="16520" spans="16:16" x14ac:dyDescent="0.35">
      <c r="P16520"/>
    </row>
    <row r="16521" spans="16:16" x14ac:dyDescent="0.35">
      <c r="P16521"/>
    </row>
    <row r="16522" spans="16:16" x14ac:dyDescent="0.35">
      <c r="P16522"/>
    </row>
    <row r="16523" spans="16:16" x14ac:dyDescent="0.35">
      <c r="P16523"/>
    </row>
    <row r="16524" spans="16:16" x14ac:dyDescent="0.35">
      <c r="P16524"/>
    </row>
    <row r="16525" spans="16:16" x14ac:dyDescent="0.35">
      <c r="P16525"/>
    </row>
    <row r="16526" spans="16:16" x14ac:dyDescent="0.35">
      <c r="P16526"/>
    </row>
    <row r="16527" spans="16:16" x14ac:dyDescent="0.35">
      <c r="P16527"/>
    </row>
    <row r="16528" spans="16:16" x14ac:dyDescent="0.35">
      <c r="P16528"/>
    </row>
    <row r="16529" spans="16:16" x14ac:dyDescent="0.35">
      <c r="P16529"/>
    </row>
    <row r="16530" spans="16:16" x14ac:dyDescent="0.35">
      <c r="P16530"/>
    </row>
    <row r="16531" spans="16:16" x14ac:dyDescent="0.35">
      <c r="P16531"/>
    </row>
    <row r="16532" spans="16:16" x14ac:dyDescent="0.35">
      <c r="P16532"/>
    </row>
    <row r="16533" spans="16:16" x14ac:dyDescent="0.35">
      <c r="P16533"/>
    </row>
    <row r="16534" spans="16:16" x14ac:dyDescent="0.35">
      <c r="P16534"/>
    </row>
    <row r="16535" spans="16:16" x14ac:dyDescent="0.35">
      <c r="P16535"/>
    </row>
    <row r="16536" spans="16:16" x14ac:dyDescent="0.35">
      <c r="P16536"/>
    </row>
    <row r="16537" spans="16:16" x14ac:dyDescent="0.35">
      <c r="P16537"/>
    </row>
    <row r="16538" spans="16:16" x14ac:dyDescent="0.35">
      <c r="P16538"/>
    </row>
    <row r="16539" spans="16:16" x14ac:dyDescent="0.35">
      <c r="P16539"/>
    </row>
    <row r="16540" spans="16:16" x14ac:dyDescent="0.35">
      <c r="P16540"/>
    </row>
    <row r="16541" spans="16:16" x14ac:dyDescent="0.35">
      <c r="P16541"/>
    </row>
    <row r="16542" spans="16:16" x14ac:dyDescent="0.35">
      <c r="P16542"/>
    </row>
    <row r="16543" spans="16:16" x14ac:dyDescent="0.35">
      <c r="P16543"/>
    </row>
    <row r="16544" spans="16:16" x14ac:dyDescent="0.35">
      <c r="P16544"/>
    </row>
    <row r="16545" spans="16:16" x14ac:dyDescent="0.35">
      <c r="P16545"/>
    </row>
    <row r="16546" spans="16:16" x14ac:dyDescent="0.35">
      <c r="P16546"/>
    </row>
    <row r="16547" spans="16:16" x14ac:dyDescent="0.35">
      <c r="P16547"/>
    </row>
    <row r="16548" spans="16:16" x14ac:dyDescent="0.35">
      <c r="P16548"/>
    </row>
    <row r="16549" spans="16:16" x14ac:dyDescent="0.35">
      <c r="P16549"/>
    </row>
    <row r="16550" spans="16:16" x14ac:dyDescent="0.35">
      <c r="P16550"/>
    </row>
    <row r="16551" spans="16:16" x14ac:dyDescent="0.35">
      <c r="P16551"/>
    </row>
    <row r="16552" spans="16:16" x14ac:dyDescent="0.35">
      <c r="P16552"/>
    </row>
    <row r="16553" spans="16:16" x14ac:dyDescent="0.35">
      <c r="P16553"/>
    </row>
    <row r="16554" spans="16:16" x14ac:dyDescent="0.35">
      <c r="P16554"/>
    </row>
    <row r="16555" spans="16:16" x14ac:dyDescent="0.35">
      <c r="P16555"/>
    </row>
    <row r="16556" spans="16:16" x14ac:dyDescent="0.35">
      <c r="P16556"/>
    </row>
    <row r="16557" spans="16:16" x14ac:dyDescent="0.35">
      <c r="P16557"/>
    </row>
    <row r="16558" spans="16:16" x14ac:dyDescent="0.35">
      <c r="P16558"/>
    </row>
    <row r="16559" spans="16:16" x14ac:dyDescent="0.35">
      <c r="P16559"/>
    </row>
    <row r="16560" spans="16:16" x14ac:dyDescent="0.35">
      <c r="P16560"/>
    </row>
    <row r="16561" spans="16:16" x14ac:dyDescent="0.35">
      <c r="P16561"/>
    </row>
    <row r="16562" spans="16:16" x14ac:dyDescent="0.35">
      <c r="P16562"/>
    </row>
    <row r="16563" spans="16:16" x14ac:dyDescent="0.35">
      <c r="P16563"/>
    </row>
    <row r="16564" spans="16:16" x14ac:dyDescent="0.35">
      <c r="P16564"/>
    </row>
    <row r="16565" spans="16:16" x14ac:dyDescent="0.35">
      <c r="P16565"/>
    </row>
    <row r="16566" spans="16:16" x14ac:dyDescent="0.35">
      <c r="P16566"/>
    </row>
    <row r="16567" spans="16:16" x14ac:dyDescent="0.35">
      <c r="P16567"/>
    </row>
    <row r="16568" spans="16:16" x14ac:dyDescent="0.35">
      <c r="P16568"/>
    </row>
    <row r="16569" spans="16:16" x14ac:dyDescent="0.35">
      <c r="P16569"/>
    </row>
    <row r="16570" spans="16:16" x14ac:dyDescent="0.35">
      <c r="P16570"/>
    </row>
    <row r="16571" spans="16:16" x14ac:dyDescent="0.35">
      <c r="P16571"/>
    </row>
    <row r="16572" spans="16:16" x14ac:dyDescent="0.35">
      <c r="P16572"/>
    </row>
    <row r="16573" spans="16:16" x14ac:dyDescent="0.35">
      <c r="P16573"/>
    </row>
    <row r="16574" spans="16:16" x14ac:dyDescent="0.35">
      <c r="P16574"/>
    </row>
    <row r="16575" spans="16:16" x14ac:dyDescent="0.35">
      <c r="P16575"/>
    </row>
    <row r="16576" spans="16:16" x14ac:dyDescent="0.35">
      <c r="P16576"/>
    </row>
    <row r="16577" spans="16:16" x14ac:dyDescent="0.35">
      <c r="P16577"/>
    </row>
    <row r="16578" spans="16:16" x14ac:dyDescent="0.35">
      <c r="P16578"/>
    </row>
    <row r="16579" spans="16:16" x14ac:dyDescent="0.35">
      <c r="P16579"/>
    </row>
    <row r="16580" spans="16:16" x14ac:dyDescent="0.35">
      <c r="P16580"/>
    </row>
    <row r="16581" spans="16:16" x14ac:dyDescent="0.35">
      <c r="P16581"/>
    </row>
    <row r="16582" spans="16:16" x14ac:dyDescent="0.35">
      <c r="P16582"/>
    </row>
    <row r="16583" spans="16:16" x14ac:dyDescent="0.35">
      <c r="P16583"/>
    </row>
    <row r="16584" spans="16:16" x14ac:dyDescent="0.35">
      <c r="P16584"/>
    </row>
    <row r="16585" spans="16:16" x14ac:dyDescent="0.35">
      <c r="P16585"/>
    </row>
    <row r="16586" spans="16:16" x14ac:dyDescent="0.35">
      <c r="P16586"/>
    </row>
    <row r="16587" spans="16:16" x14ac:dyDescent="0.35">
      <c r="P16587"/>
    </row>
    <row r="16588" spans="16:16" x14ac:dyDescent="0.35">
      <c r="P16588"/>
    </row>
    <row r="16589" spans="16:16" x14ac:dyDescent="0.35">
      <c r="P16589"/>
    </row>
    <row r="16590" spans="16:16" x14ac:dyDescent="0.35">
      <c r="P16590"/>
    </row>
    <row r="16591" spans="16:16" x14ac:dyDescent="0.35">
      <c r="P16591"/>
    </row>
    <row r="16592" spans="16:16" x14ac:dyDescent="0.35">
      <c r="P16592"/>
    </row>
    <row r="16593" spans="16:16" x14ac:dyDescent="0.35">
      <c r="P16593"/>
    </row>
    <row r="16594" spans="16:16" x14ac:dyDescent="0.35">
      <c r="P16594"/>
    </row>
    <row r="16595" spans="16:16" x14ac:dyDescent="0.35">
      <c r="P16595"/>
    </row>
    <row r="16596" spans="16:16" x14ac:dyDescent="0.35">
      <c r="P16596"/>
    </row>
    <row r="16597" spans="16:16" x14ac:dyDescent="0.35">
      <c r="P16597"/>
    </row>
    <row r="16598" spans="16:16" x14ac:dyDescent="0.35">
      <c r="P16598"/>
    </row>
    <row r="16599" spans="16:16" x14ac:dyDescent="0.35">
      <c r="P16599"/>
    </row>
    <row r="16600" spans="16:16" x14ac:dyDescent="0.35">
      <c r="P16600"/>
    </row>
    <row r="16601" spans="16:16" x14ac:dyDescent="0.35">
      <c r="P16601"/>
    </row>
    <row r="16602" spans="16:16" x14ac:dyDescent="0.35">
      <c r="P16602"/>
    </row>
    <row r="16603" spans="16:16" x14ac:dyDescent="0.35">
      <c r="P16603"/>
    </row>
    <row r="16604" spans="16:16" x14ac:dyDescent="0.35">
      <c r="P16604"/>
    </row>
    <row r="16605" spans="16:16" x14ac:dyDescent="0.35">
      <c r="P16605"/>
    </row>
    <row r="16606" spans="16:16" x14ac:dyDescent="0.35">
      <c r="P16606"/>
    </row>
    <row r="16607" spans="16:16" x14ac:dyDescent="0.35">
      <c r="P16607"/>
    </row>
    <row r="16608" spans="16:16" x14ac:dyDescent="0.35">
      <c r="P16608"/>
    </row>
    <row r="16609" spans="16:16" x14ac:dyDescent="0.35">
      <c r="P16609"/>
    </row>
    <row r="16610" spans="16:16" x14ac:dyDescent="0.35">
      <c r="P16610"/>
    </row>
    <row r="16611" spans="16:16" x14ac:dyDescent="0.35">
      <c r="P16611"/>
    </row>
    <row r="16612" spans="16:16" x14ac:dyDescent="0.35">
      <c r="P16612"/>
    </row>
    <row r="16613" spans="16:16" x14ac:dyDescent="0.35">
      <c r="P16613"/>
    </row>
    <row r="16614" spans="16:16" x14ac:dyDescent="0.35">
      <c r="P16614"/>
    </row>
    <row r="16615" spans="16:16" x14ac:dyDescent="0.35">
      <c r="P16615"/>
    </row>
    <row r="16616" spans="16:16" x14ac:dyDescent="0.35">
      <c r="P16616"/>
    </row>
    <row r="16617" spans="16:16" x14ac:dyDescent="0.35">
      <c r="P16617"/>
    </row>
    <row r="16618" spans="16:16" x14ac:dyDescent="0.35">
      <c r="P16618"/>
    </row>
    <row r="16619" spans="16:16" x14ac:dyDescent="0.35">
      <c r="P16619"/>
    </row>
    <row r="16620" spans="16:16" x14ac:dyDescent="0.35">
      <c r="P16620"/>
    </row>
    <row r="16621" spans="16:16" x14ac:dyDescent="0.35">
      <c r="P16621"/>
    </row>
    <row r="16622" spans="16:16" x14ac:dyDescent="0.35">
      <c r="P16622"/>
    </row>
    <row r="16623" spans="16:16" x14ac:dyDescent="0.35">
      <c r="P16623"/>
    </row>
    <row r="16624" spans="16:16" x14ac:dyDescent="0.35">
      <c r="P16624"/>
    </row>
    <row r="16625" spans="16:16" x14ac:dyDescent="0.35">
      <c r="P16625"/>
    </row>
    <row r="16626" spans="16:16" x14ac:dyDescent="0.35">
      <c r="P16626"/>
    </row>
    <row r="16627" spans="16:16" x14ac:dyDescent="0.35">
      <c r="P16627"/>
    </row>
    <row r="16628" spans="16:16" x14ac:dyDescent="0.35">
      <c r="P16628"/>
    </row>
    <row r="16629" spans="16:16" x14ac:dyDescent="0.35">
      <c r="P16629"/>
    </row>
    <row r="16630" spans="16:16" x14ac:dyDescent="0.35">
      <c r="P16630"/>
    </row>
    <row r="16631" spans="16:16" x14ac:dyDescent="0.35">
      <c r="P16631"/>
    </row>
    <row r="16632" spans="16:16" x14ac:dyDescent="0.35">
      <c r="P16632"/>
    </row>
    <row r="16633" spans="16:16" x14ac:dyDescent="0.35">
      <c r="P16633"/>
    </row>
    <row r="16634" spans="16:16" x14ac:dyDescent="0.35">
      <c r="P16634"/>
    </row>
    <row r="16635" spans="16:16" x14ac:dyDescent="0.35">
      <c r="P16635"/>
    </row>
    <row r="16636" spans="16:16" x14ac:dyDescent="0.35">
      <c r="P16636"/>
    </row>
    <row r="16637" spans="16:16" x14ac:dyDescent="0.35">
      <c r="P16637"/>
    </row>
    <row r="16638" spans="16:16" x14ac:dyDescent="0.35">
      <c r="P16638"/>
    </row>
    <row r="16639" spans="16:16" x14ac:dyDescent="0.35">
      <c r="P16639"/>
    </row>
    <row r="16640" spans="16:16" x14ac:dyDescent="0.35">
      <c r="P16640"/>
    </row>
    <row r="16641" spans="16:16" x14ac:dyDescent="0.35">
      <c r="P16641"/>
    </row>
    <row r="16642" spans="16:16" x14ac:dyDescent="0.35">
      <c r="P16642"/>
    </row>
    <row r="16643" spans="16:16" x14ac:dyDescent="0.35">
      <c r="P16643"/>
    </row>
    <row r="16644" spans="16:16" x14ac:dyDescent="0.35">
      <c r="P16644"/>
    </row>
    <row r="16645" spans="16:16" x14ac:dyDescent="0.35">
      <c r="P16645"/>
    </row>
    <row r="16646" spans="16:16" x14ac:dyDescent="0.35">
      <c r="P16646"/>
    </row>
    <row r="16647" spans="16:16" x14ac:dyDescent="0.35">
      <c r="P16647"/>
    </row>
    <row r="16648" spans="16:16" x14ac:dyDescent="0.35">
      <c r="P16648"/>
    </row>
    <row r="16649" spans="16:16" x14ac:dyDescent="0.35">
      <c r="P16649"/>
    </row>
    <row r="16650" spans="16:16" x14ac:dyDescent="0.35">
      <c r="P16650"/>
    </row>
    <row r="16651" spans="16:16" x14ac:dyDescent="0.35">
      <c r="P16651"/>
    </row>
    <row r="16652" spans="16:16" x14ac:dyDescent="0.35">
      <c r="P16652"/>
    </row>
    <row r="16653" spans="16:16" x14ac:dyDescent="0.35">
      <c r="P16653"/>
    </row>
    <row r="16654" spans="16:16" x14ac:dyDescent="0.35">
      <c r="P16654"/>
    </row>
    <row r="16655" spans="16:16" x14ac:dyDescent="0.35">
      <c r="P16655"/>
    </row>
    <row r="16656" spans="16:16" x14ac:dyDescent="0.35">
      <c r="P16656"/>
    </row>
    <row r="16657" spans="16:16" x14ac:dyDescent="0.35">
      <c r="P16657"/>
    </row>
    <row r="16658" spans="16:16" x14ac:dyDescent="0.35">
      <c r="P16658"/>
    </row>
    <row r="16659" spans="16:16" x14ac:dyDescent="0.35">
      <c r="P16659"/>
    </row>
    <row r="16660" spans="16:16" x14ac:dyDescent="0.35">
      <c r="P16660"/>
    </row>
    <row r="16661" spans="16:16" x14ac:dyDescent="0.35">
      <c r="P16661"/>
    </row>
    <row r="16662" spans="16:16" x14ac:dyDescent="0.35">
      <c r="P16662"/>
    </row>
    <row r="16663" spans="16:16" x14ac:dyDescent="0.35">
      <c r="P16663"/>
    </row>
    <row r="16664" spans="16:16" x14ac:dyDescent="0.35">
      <c r="P16664"/>
    </row>
    <row r="16665" spans="16:16" x14ac:dyDescent="0.35">
      <c r="P16665"/>
    </row>
    <row r="16666" spans="16:16" x14ac:dyDescent="0.35">
      <c r="P16666"/>
    </row>
    <row r="16667" spans="16:16" x14ac:dyDescent="0.35">
      <c r="P16667"/>
    </row>
    <row r="16668" spans="16:16" x14ac:dyDescent="0.35">
      <c r="P16668"/>
    </row>
    <row r="16669" spans="16:16" x14ac:dyDescent="0.35">
      <c r="P16669"/>
    </row>
    <row r="16670" spans="16:16" x14ac:dyDescent="0.35">
      <c r="P16670"/>
    </row>
    <row r="16671" spans="16:16" x14ac:dyDescent="0.35">
      <c r="P16671"/>
    </row>
    <row r="16672" spans="16:16" x14ac:dyDescent="0.35">
      <c r="P16672"/>
    </row>
    <row r="16673" spans="16:16" x14ac:dyDescent="0.35">
      <c r="P16673"/>
    </row>
    <row r="16674" spans="16:16" x14ac:dyDescent="0.35">
      <c r="P16674"/>
    </row>
    <row r="16675" spans="16:16" x14ac:dyDescent="0.35">
      <c r="P16675"/>
    </row>
    <row r="16676" spans="16:16" x14ac:dyDescent="0.35">
      <c r="P16676"/>
    </row>
    <row r="16677" spans="16:16" x14ac:dyDescent="0.35">
      <c r="P16677"/>
    </row>
    <row r="16678" spans="16:16" x14ac:dyDescent="0.35">
      <c r="P16678"/>
    </row>
    <row r="16679" spans="16:16" x14ac:dyDescent="0.35">
      <c r="P16679"/>
    </row>
    <row r="16680" spans="16:16" x14ac:dyDescent="0.35">
      <c r="P16680"/>
    </row>
    <row r="16681" spans="16:16" x14ac:dyDescent="0.35">
      <c r="P16681"/>
    </row>
    <row r="16682" spans="16:16" x14ac:dyDescent="0.35">
      <c r="P16682"/>
    </row>
    <row r="16683" spans="16:16" x14ac:dyDescent="0.35">
      <c r="P16683"/>
    </row>
    <row r="16684" spans="16:16" x14ac:dyDescent="0.35">
      <c r="P16684"/>
    </row>
    <row r="16685" spans="16:16" x14ac:dyDescent="0.35">
      <c r="P16685"/>
    </row>
    <row r="16686" spans="16:16" x14ac:dyDescent="0.35">
      <c r="P16686"/>
    </row>
    <row r="16687" spans="16:16" x14ac:dyDescent="0.35">
      <c r="P16687"/>
    </row>
    <row r="16688" spans="16:16" x14ac:dyDescent="0.35">
      <c r="P16688"/>
    </row>
    <row r="16689" spans="16:16" x14ac:dyDescent="0.35">
      <c r="P16689"/>
    </row>
    <row r="16690" spans="16:16" x14ac:dyDescent="0.35">
      <c r="P16690"/>
    </row>
    <row r="16691" spans="16:16" x14ac:dyDescent="0.35">
      <c r="P16691"/>
    </row>
    <row r="16692" spans="16:16" x14ac:dyDescent="0.35">
      <c r="P16692"/>
    </row>
    <row r="16693" spans="16:16" x14ac:dyDescent="0.35">
      <c r="P16693"/>
    </row>
    <row r="16694" spans="16:16" x14ac:dyDescent="0.35">
      <c r="P16694"/>
    </row>
    <row r="16695" spans="16:16" x14ac:dyDescent="0.35">
      <c r="P16695"/>
    </row>
    <row r="16696" spans="16:16" x14ac:dyDescent="0.35">
      <c r="P16696"/>
    </row>
    <row r="16697" spans="16:16" x14ac:dyDescent="0.35">
      <c r="P16697"/>
    </row>
    <row r="16698" spans="16:16" x14ac:dyDescent="0.35">
      <c r="P16698"/>
    </row>
    <row r="16699" spans="16:16" x14ac:dyDescent="0.35">
      <c r="P16699"/>
    </row>
    <row r="16700" spans="16:16" x14ac:dyDescent="0.35">
      <c r="P16700"/>
    </row>
    <row r="16701" spans="16:16" x14ac:dyDescent="0.35">
      <c r="P16701"/>
    </row>
    <row r="16702" spans="16:16" x14ac:dyDescent="0.35">
      <c r="P16702"/>
    </row>
    <row r="16703" spans="16:16" x14ac:dyDescent="0.35">
      <c r="P16703"/>
    </row>
    <row r="16704" spans="16:16" x14ac:dyDescent="0.35">
      <c r="P16704"/>
    </row>
    <row r="16705" spans="16:16" x14ac:dyDescent="0.35">
      <c r="P16705"/>
    </row>
    <row r="16706" spans="16:16" x14ac:dyDescent="0.35">
      <c r="P16706"/>
    </row>
    <row r="16707" spans="16:16" x14ac:dyDescent="0.35">
      <c r="P16707"/>
    </row>
    <row r="16708" spans="16:16" x14ac:dyDescent="0.35">
      <c r="P16708"/>
    </row>
    <row r="16709" spans="16:16" x14ac:dyDescent="0.35">
      <c r="P16709"/>
    </row>
    <row r="16710" spans="16:16" x14ac:dyDescent="0.35">
      <c r="P16710"/>
    </row>
    <row r="16711" spans="16:16" x14ac:dyDescent="0.35">
      <c r="P16711"/>
    </row>
    <row r="16712" spans="16:16" x14ac:dyDescent="0.35">
      <c r="P16712"/>
    </row>
    <row r="16713" spans="16:16" x14ac:dyDescent="0.35">
      <c r="P16713"/>
    </row>
    <row r="16714" spans="16:16" x14ac:dyDescent="0.35">
      <c r="P16714"/>
    </row>
    <row r="16715" spans="16:16" x14ac:dyDescent="0.35">
      <c r="P16715"/>
    </row>
    <row r="16716" spans="16:16" x14ac:dyDescent="0.35">
      <c r="P16716"/>
    </row>
    <row r="16717" spans="16:16" x14ac:dyDescent="0.35">
      <c r="P16717"/>
    </row>
    <row r="16718" spans="16:16" x14ac:dyDescent="0.35">
      <c r="P16718"/>
    </row>
    <row r="16719" spans="16:16" x14ac:dyDescent="0.35">
      <c r="P16719"/>
    </row>
    <row r="16720" spans="16:16" x14ac:dyDescent="0.35">
      <c r="P16720"/>
    </row>
    <row r="16721" spans="16:16" x14ac:dyDescent="0.35">
      <c r="P16721"/>
    </row>
    <row r="16722" spans="16:16" x14ac:dyDescent="0.35">
      <c r="P16722"/>
    </row>
    <row r="16723" spans="16:16" x14ac:dyDescent="0.35">
      <c r="P16723"/>
    </row>
    <row r="16724" spans="16:16" x14ac:dyDescent="0.35">
      <c r="P16724"/>
    </row>
    <row r="16725" spans="16:16" x14ac:dyDescent="0.35">
      <c r="P16725"/>
    </row>
    <row r="16726" spans="16:16" x14ac:dyDescent="0.35">
      <c r="P16726"/>
    </row>
    <row r="16727" spans="16:16" x14ac:dyDescent="0.35">
      <c r="P16727"/>
    </row>
    <row r="16728" spans="16:16" x14ac:dyDescent="0.35">
      <c r="P16728"/>
    </row>
    <row r="16729" spans="16:16" x14ac:dyDescent="0.35">
      <c r="P16729"/>
    </row>
    <row r="16730" spans="16:16" x14ac:dyDescent="0.35">
      <c r="P16730"/>
    </row>
    <row r="16731" spans="16:16" x14ac:dyDescent="0.35">
      <c r="P16731"/>
    </row>
    <row r="16732" spans="16:16" x14ac:dyDescent="0.35">
      <c r="P16732"/>
    </row>
    <row r="16733" spans="16:16" x14ac:dyDescent="0.35">
      <c r="P16733"/>
    </row>
    <row r="16734" spans="16:16" x14ac:dyDescent="0.35">
      <c r="P16734"/>
    </row>
    <row r="16735" spans="16:16" x14ac:dyDescent="0.35">
      <c r="P16735"/>
    </row>
    <row r="16736" spans="16:16" x14ac:dyDescent="0.35">
      <c r="P16736"/>
    </row>
    <row r="16737" spans="16:16" x14ac:dyDescent="0.35">
      <c r="P16737"/>
    </row>
    <row r="16738" spans="16:16" x14ac:dyDescent="0.35">
      <c r="P16738"/>
    </row>
    <row r="16739" spans="16:16" x14ac:dyDescent="0.35">
      <c r="P16739"/>
    </row>
    <row r="16740" spans="16:16" x14ac:dyDescent="0.35">
      <c r="P16740"/>
    </row>
    <row r="16741" spans="16:16" x14ac:dyDescent="0.35">
      <c r="P16741"/>
    </row>
    <row r="16742" spans="16:16" x14ac:dyDescent="0.35">
      <c r="P16742"/>
    </row>
    <row r="16743" spans="16:16" x14ac:dyDescent="0.35">
      <c r="P16743"/>
    </row>
    <row r="16744" spans="16:16" x14ac:dyDescent="0.35">
      <c r="P16744"/>
    </row>
    <row r="16745" spans="16:16" x14ac:dyDescent="0.35">
      <c r="P16745"/>
    </row>
    <row r="16746" spans="16:16" x14ac:dyDescent="0.35">
      <c r="P16746"/>
    </row>
    <row r="16747" spans="16:16" x14ac:dyDescent="0.35">
      <c r="P16747"/>
    </row>
    <row r="16748" spans="16:16" x14ac:dyDescent="0.35">
      <c r="P16748"/>
    </row>
    <row r="16749" spans="16:16" x14ac:dyDescent="0.35">
      <c r="P16749"/>
    </row>
    <row r="16750" spans="16:16" x14ac:dyDescent="0.35">
      <c r="P16750"/>
    </row>
    <row r="16751" spans="16:16" x14ac:dyDescent="0.35">
      <c r="P16751"/>
    </row>
    <row r="16752" spans="16:16" x14ac:dyDescent="0.35">
      <c r="P16752"/>
    </row>
    <row r="16753" spans="16:16" x14ac:dyDescent="0.35">
      <c r="P16753"/>
    </row>
    <row r="16754" spans="16:16" x14ac:dyDescent="0.35">
      <c r="P16754"/>
    </row>
    <row r="16755" spans="16:16" x14ac:dyDescent="0.35">
      <c r="P16755"/>
    </row>
    <row r="16756" spans="16:16" x14ac:dyDescent="0.35">
      <c r="P16756"/>
    </row>
    <row r="16757" spans="16:16" x14ac:dyDescent="0.35">
      <c r="P16757"/>
    </row>
    <row r="16758" spans="16:16" x14ac:dyDescent="0.35">
      <c r="P16758"/>
    </row>
    <row r="16759" spans="16:16" x14ac:dyDescent="0.35">
      <c r="P16759"/>
    </row>
    <row r="16760" spans="16:16" x14ac:dyDescent="0.35">
      <c r="P16760"/>
    </row>
    <row r="16761" spans="16:16" x14ac:dyDescent="0.35">
      <c r="P16761"/>
    </row>
    <row r="16762" spans="16:16" x14ac:dyDescent="0.35">
      <c r="P16762"/>
    </row>
    <row r="16763" spans="16:16" x14ac:dyDescent="0.35">
      <c r="P16763"/>
    </row>
    <row r="16764" spans="16:16" x14ac:dyDescent="0.35">
      <c r="P16764"/>
    </row>
    <row r="16765" spans="16:16" x14ac:dyDescent="0.35">
      <c r="P16765"/>
    </row>
    <row r="16766" spans="16:16" x14ac:dyDescent="0.35">
      <c r="P16766"/>
    </row>
    <row r="16767" spans="16:16" x14ac:dyDescent="0.35">
      <c r="P16767"/>
    </row>
    <row r="16768" spans="16:16" x14ac:dyDescent="0.35">
      <c r="P16768"/>
    </row>
    <row r="16769" spans="16:16" x14ac:dyDescent="0.35">
      <c r="P16769"/>
    </row>
    <row r="16770" spans="16:16" x14ac:dyDescent="0.35">
      <c r="P16770"/>
    </row>
    <row r="16771" spans="16:16" x14ac:dyDescent="0.35">
      <c r="P16771"/>
    </row>
    <row r="16772" spans="16:16" x14ac:dyDescent="0.35">
      <c r="P16772"/>
    </row>
    <row r="16773" spans="16:16" x14ac:dyDescent="0.35">
      <c r="P16773"/>
    </row>
    <row r="16774" spans="16:16" x14ac:dyDescent="0.35">
      <c r="P16774"/>
    </row>
    <row r="16775" spans="16:16" x14ac:dyDescent="0.35">
      <c r="P16775"/>
    </row>
    <row r="16776" spans="16:16" x14ac:dyDescent="0.35">
      <c r="P16776"/>
    </row>
    <row r="16777" spans="16:16" x14ac:dyDescent="0.35">
      <c r="P16777"/>
    </row>
    <row r="16778" spans="16:16" x14ac:dyDescent="0.35">
      <c r="P16778"/>
    </row>
    <row r="16779" spans="16:16" x14ac:dyDescent="0.35">
      <c r="P16779"/>
    </row>
    <row r="16780" spans="16:16" x14ac:dyDescent="0.35">
      <c r="P16780"/>
    </row>
    <row r="16781" spans="16:16" x14ac:dyDescent="0.35">
      <c r="P16781"/>
    </row>
    <row r="16782" spans="16:16" x14ac:dyDescent="0.35">
      <c r="P16782"/>
    </row>
    <row r="16783" spans="16:16" x14ac:dyDescent="0.35">
      <c r="P16783"/>
    </row>
    <row r="16784" spans="16:16" x14ac:dyDescent="0.35">
      <c r="P16784"/>
    </row>
    <row r="16785" spans="16:16" x14ac:dyDescent="0.35">
      <c r="P16785"/>
    </row>
    <row r="16786" spans="16:16" x14ac:dyDescent="0.35">
      <c r="P16786"/>
    </row>
    <row r="16787" spans="16:16" x14ac:dyDescent="0.35">
      <c r="P16787"/>
    </row>
    <row r="16788" spans="16:16" x14ac:dyDescent="0.35">
      <c r="P16788"/>
    </row>
    <row r="16789" spans="16:16" x14ac:dyDescent="0.35">
      <c r="P16789"/>
    </row>
    <row r="16790" spans="16:16" x14ac:dyDescent="0.35">
      <c r="P16790"/>
    </row>
    <row r="16791" spans="16:16" x14ac:dyDescent="0.35">
      <c r="P16791"/>
    </row>
    <row r="16792" spans="16:16" x14ac:dyDescent="0.35">
      <c r="P16792"/>
    </row>
    <row r="16793" spans="16:16" x14ac:dyDescent="0.35">
      <c r="P16793"/>
    </row>
    <row r="16794" spans="16:16" x14ac:dyDescent="0.35">
      <c r="P16794"/>
    </row>
    <row r="16795" spans="16:16" x14ac:dyDescent="0.35">
      <c r="P16795"/>
    </row>
    <row r="16796" spans="16:16" x14ac:dyDescent="0.35">
      <c r="P16796"/>
    </row>
    <row r="16797" spans="16:16" x14ac:dyDescent="0.35">
      <c r="P16797"/>
    </row>
    <row r="16798" spans="16:16" x14ac:dyDescent="0.35">
      <c r="P16798"/>
    </row>
    <row r="16799" spans="16:16" x14ac:dyDescent="0.35">
      <c r="P16799"/>
    </row>
    <row r="16800" spans="16:16" x14ac:dyDescent="0.35">
      <c r="P16800"/>
    </row>
    <row r="16801" spans="16:16" x14ac:dyDescent="0.35">
      <c r="P16801"/>
    </row>
    <row r="16802" spans="16:16" x14ac:dyDescent="0.35">
      <c r="P16802"/>
    </row>
    <row r="16803" spans="16:16" x14ac:dyDescent="0.35">
      <c r="P16803"/>
    </row>
    <row r="16804" spans="16:16" x14ac:dyDescent="0.35">
      <c r="P16804"/>
    </row>
    <row r="16805" spans="16:16" x14ac:dyDescent="0.35">
      <c r="P16805"/>
    </row>
    <row r="16806" spans="16:16" x14ac:dyDescent="0.35">
      <c r="P16806"/>
    </row>
    <row r="16807" spans="16:16" x14ac:dyDescent="0.35">
      <c r="P16807"/>
    </row>
    <row r="16808" spans="16:16" x14ac:dyDescent="0.35">
      <c r="P16808"/>
    </row>
    <row r="16809" spans="16:16" x14ac:dyDescent="0.35">
      <c r="P16809"/>
    </row>
    <row r="16810" spans="16:16" x14ac:dyDescent="0.35">
      <c r="P16810"/>
    </row>
    <row r="16811" spans="16:16" x14ac:dyDescent="0.35">
      <c r="P16811"/>
    </row>
    <row r="16812" spans="16:16" x14ac:dyDescent="0.35">
      <c r="P16812"/>
    </row>
    <row r="16813" spans="16:16" x14ac:dyDescent="0.35">
      <c r="P16813"/>
    </row>
    <row r="16814" spans="16:16" x14ac:dyDescent="0.35">
      <c r="P16814"/>
    </row>
    <row r="16815" spans="16:16" x14ac:dyDescent="0.35">
      <c r="P16815"/>
    </row>
    <row r="16816" spans="16:16" x14ac:dyDescent="0.35">
      <c r="P16816"/>
    </row>
    <row r="16817" spans="16:16" x14ac:dyDescent="0.35">
      <c r="P16817"/>
    </row>
    <row r="16818" spans="16:16" x14ac:dyDescent="0.35">
      <c r="P16818"/>
    </row>
    <row r="16819" spans="16:16" x14ac:dyDescent="0.35">
      <c r="P16819"/>
    </row>
    <row r="16820" spans="16:16" x14ac:dyDescent="0.35">
      <c r="P16820"/>
    </row>
    <row r="16821" spans="16:16" x14ac:dyDescent="0.35">
      <c r="P16821"/>
    </row>
    <row r="16822" spans="16:16" x14ac:dyDescent="0.35">
      <c r="P16822"/>
    </row>
    <row r="16823" spans="16:16" x14ac:dyDescent="0.35">
      <c r="P16823"/>
    </row>
    <row r="16824" spans="16:16" x14ac:dyDescent="0.35">
      <c r="P16824"/>
    </row>
    <row r="16825" spans="16:16" x14ac:dyDescent="0.35">
      <c r="P16825"/>
    </row>
    <row r="16826" spans="16:16" x14ac:dyDescent="0.35">
      <c r="P16826"/>
    </row>
    <row r="16827" spans="16:16" x14ac:dyDescent="0.35">
      <c r="P16827"/>
    </row>
    <row r="16828" spans="16:16" x14ac:dyDescent="0.35">
      <c r="P16828"/>
    </row>
    <row r="16829" spans="16:16" x14ac:dyDescent="0.35">
      <c r="P16829"/>
    </row>
    <row r="16830" spans="16:16" x14ac:dyDescent="0.35">
      <c r="P16830"/>
    </row>
    <row r="16831" spans="16:16" x14ac:dyDescent="0.35">
      <c r="P16831"/>
    </row>
    <row r="16832" spans="16:16" x14ac:dyDescent="0.35">
      <c r="P16832"/>
    </row>
    <row r="16833" spans="16:16" x14ac:dyDescent="0.35">
      <c r="P16833"/>
    </row>
    <row r="16834" spans="16:16" x14ac:dyDescent="0.35">
      <c r="P16834"/>
    </row>
    <row r="16835" spans="16:16" x14ac:dyDescent="0.35">
      <c r="P16835"/>
    </row>
    <row r="16836" spans="16:16" x14ac:dyDescent="0.35">
      <c r="P16836"/>
    </row>
    <row r="16837" spans="16:16" x14ac:dyDescent="0.35">
      <c r="P16837"/>
    </row>
    <row r="16838" spans="16:16" x14ac:dyDescent="0.35">
      <c r="P16838"/>
    </row>
    <row r="16839" spans="16:16" x14ac:dyDescent="0.35">
      <c r="P16839"/>
    </row>
    <row r="16840" spans="16:16" x14ac:dyDescent="0.35">
      <c r="P16840"/>
    </row>
    <row r="16841" spans="16:16" x14ac:dyDescent="0.35">
      <c r="P16841"/>
    </row>
    <row r="16842" spans="16:16" x14ac:dyDescent="0.35">
      <c r="P16842"/>
    </row>
    <row r="16843" spans="16:16" x14ac:dyDescent="0.35">
      <c r="P16843"/>
    </row>
    <row r="16844" spans="16:16" x14ac:dyDescent="0.35">
      <c r="P16844"/>
    </row>
    <row r="16845" spans="16:16" x14ac:dyDescent="0.35">
      <c r="P16845"/>
    </row>
    <row r="16846" spans="16:16" x14ac:dyDescent="0.35">
      <c r="P16846"/>
    </row>
    <row r="16847" spans="16:16" x14ac:dyDescent="0.35">
      <c r="P16847"/>
    </row>
    <row r="16848" spans="16:16" x14ac:dyDescent="0.35">
      <c r="P16848"/>
    </row>
    <row r="16849" spans="16:16" x14ac:dyDescent="0.35">
      <c r="P16849"/>
    </row>
    <row r="16850" spans="16:16" x14ac:dyDescent="0.35">
      <c r="P16850"/>
    </row>
    <row r="16851" spans="16:16" x14ac:dyDescent="0.35">
      <c r="P16851"/>
    </row>
    <row r="16852" spans="16:16" x14ac:dyDescent="0.35">
      <c r="P16852"/>
    </row>
    <row r="16853" spans="16:16" x14ac:dyDescent="0.35">
      <c r="P16853"/>
    </row>
    <row r="16854" spans="16:16" x14ac:dyDescent="0.35">
      <c r="P16854"/>
    </row>
    <row r="16855" spans="16:16" x14ac:dyDescent="0.35">
      <c r="P16855"/>
    </row>
    <row r="16856" spans="16:16" x14ac:dyDescent="0.35">
      <c r="P16856"/>
    </row>
    <row r="16857" spans="16:16" x14ac:dyDescent="0.35">
      <c r="P16857"/>
    </row>
    <row r="16858" spans="16:16" x14ac:dyDescent="0.35">
      <c r="P16858"/>
    </row>
    <row r="16859" spans="16:16" x14ac:dyDescent="0.35">
      <c r="P16859"/>
    </row>
    <row r="16860" spans="16:16" x14ac:dyDescent="0.35">
      <c r="P16860"/>
    </row>
    <row r="16861" spans="16:16" x14ac:dyDescent="0.35">
      <c r="P16861"/>
    </row>
    <row r="16862" spans="16:16" x14ac:dyDescent="0.35">
      <c r="P16862"/>
    </row>
    <row r="16863" spans="16:16" x14ac:dyDescent="0.35">
      <c r="P16863"/>
    </row>
    <row r="16864" spans="16:16" x14ac:dyDescent="0.35">
      <c r="P16864"/>
    </row>
    <row r="16865" spans="16:16" x14ac:dyDescent="0.35">
      <c r="P16865"/>
    </row>
    <row r="16866" spans="16:16" x14ac:dyDescent="0.35">
      <c r="P16866"/>
    </row>
    <row r="16867" spans="16:16" x14ac:dyDescent="0.35">
      <c r="P16867"/>
    </row>
    <row r="16868" spans="16:16" x14ac:dyDescent="0.35">
      <c r="P16868"/>
    </row>
    <row r="16869" spans="16:16" x14ac:dyDescent="0.35">
      <c r="P16869"/>
    </row>
    <row r="16870" spans="16:16" x14ac:dyDescent="0.35">
      <c r="P16870"/>
    </row>
    <row r="16871" spans="16:16" x14ac:dyDescent="0.35">
      <c r="P16871"/>
    </row>
    <row r="16872" spans="16:16" x14ac:dyDescent="0.35">
      <c r="P16872"/>
    </row>
    <row r="16873" spans="16:16" x14ac:dyDescent="0.35">
      <c r="P16873"/>
    </row>
    <row r="16874" spans="16:16" x14ac:dyDescent="0.35">
      <c r="P16874"/>
    </row>
    <row r="16875" spans="16:16" x14ac:dyDescent="0.35">
      <c r="P16875"/>
    </row>
    <row r="16876" spans="16:16" x14ac:dyDescent="0.35">
      <c r="P16876"/>
    </row>
    <row r="16877" spans="16:16" x14ac:dyDescent="0.35">
      <c r="P16877"/>
    </row>
    <row r="16878" spans="16:16" x14ac:dyDescent="0.35">
      <c r="P16878"/>
    </row>
    <row r="16879" spans="16:16" x14ac:dyDescent="0.35">
      <c r="P16879"/>
    </row>
    <row r="16880" spans="16:16" x14ac:dyDescent="0.35">
      <c r="P16880"/>
    </row>
    <row r="16881" spans="16:16" x14ac:dyDescent="0.35">
      <c r="P16881"/>
    </row>
    <row r="16882" spans="16:16" x14ac:dyDescent="0.35">
      <c r="P16882"/>
    </row>
    <row r="16883" spans="16:16" x14ac:dyDescent="0.35">
      <c r="P16883"/>
    </row>
    <row r="16884" spans="16:16" x14ac:dyDescent="0.35">
      <c r="P16884"/>
    </row>
    <row r="16885" spans="16:16" x14ac:dyDescent="0.35">
      <c r="P16885"/>
    </row>
    <row r="16886" spans="16:16" x14ac:dyDescent="0.35">
      <c r="P16886"/>
    </row>
    <row r="16887" spans="16:16" x14ac:dyDescent="0.35">
      <c r="P16887"/>
    </row>
    <row r="16888" spans="16:16" x14ac:dyDescent="0.35">
      <c r="P16888"/>
    </row>
    <row r="16889" spans="16:16" x14ac:dyDescent="0.35">
      <c r="P16889"/>
    </row>
    <row r="16890" spans="16:16" x14ac:dyDescent="0.35">
      <c r="P16890"/>
    </row>
    <row r="16891" spans="16:16" x14ac:dyDescent="0.35">
      <c r="P16891"/>
    </row>
    <row r="16892" spans="16:16" x14ac:dyDescent="0.35">
      <c r="P16892"/>
    </row>
    <row r="16893" spans="16:16" x14ac:dyDescent="0.35">
      <c r="P16893"/>
    </row>
    <row r="16894" spans="16:16" x14ac:dyDescent="0.35">
      <c r="P16894"/>
    </row>
    <row r="16895" spans="16:16" x14ac:dyDescent="0.35">
      <c r="P16895"/>
    </row>
    <row r="16896" spans="16:16" x14ac:dyDescent="0.35">
      <c r="P16896"/>
    </row>
    <row r="16897" spans="16:16" x14ac:dyDescent="0.35">
      <c r="P16897"/>
    </row>
    <row r="16898" spans="16:16" x14ac:dyDescent="0.35">
      <c r="P16898"/>
    </row>
    <row r="16899" spans="16:16" x14ac:dyDescent="0.35">
      <c r="P16899"/>
    </row>
    <row r="16900" spans="16:16" x14ac:dyDescent="0.35">
      <c r="P16900"/>
    </row>
    <row r="16901" spans="16:16" x14ac:dyDescent="0.35">
      <c r="P16901"/>
    </row>
    <row r="16902" spans="16:16" x14ac:dyDescent="0.35">
      <c r="P16902"/>
    </row>
    <row r="16903" spans="16:16" x14ac:dyDescent="0.35">
      <c r="P16903"/>
    </row>
    <row r="16904" spans="16:16" x14ac:dyDescent="0.35">
      <c r="P16904"/>
    </row>
    <row r="16905" spans="16:16" x14ac:dyDescent="0.35">
      <c r="P16905"/>
    </row>
    <row r="16906" spans="16:16" x14ac:dyDescent="0.35">
      <c r="P16906"/>
    </row>
    <row r="16907" spans="16:16" x14ac:dyDescent="0.35">
      <c r="P16907"/>
    </row>
    <row r="16908" spans="16:16" x14ac:dyDescent="0.35">
      <c r="P16908"/>
    </row>
    <row r="16909" spans="16:16" x14ac:dyDescent="0.35">
      <c r="P16909"/>
    </row>
    <row r="16910" spans="16:16" x14ac:dyDescent="0.35">
      <c r="P16910"/>
    </row>
    <row r="16911" spans="16:16" x14ac:dyDescent="0.35">
      <c r="P16911"/>
    </row>
    <row r="16912" spans="16:16" x14ac:dyDescent="0.35">
      <c r="P16912"/>
    </row>
    <row r="16913" spans="16:16" x14ac:dyDescent="0.35">
      <c r="P16913"/>
    </row>
    <row r="16914" spans="16:16" x14ac:dyDescent="0.35">
      <c r="P16914"/>
    </row>
    <row r="16915" spans="16:16" x14ac:dyDescent="0.35">
      <c r="P16915"/>
    </row>
    <row r="16916" spans="16:16" x14ac:dyDescent="0.35">
      <c r="P16916"/>
    </row>
    <row r="16917" spans="16:16" x14ac:dyDescent="0.35">
      <c r="P16917"/>
    </row>
    <row r="16918" spans="16:16" x14ac:dyDescent="0.35">
      <c r="P16918"/>
    </row>
    <row r="16919" spans="16:16" x14ac:dyDescent="0.35">
      <c r="P16919"/>
    </row>
    <row r="16920" spans="16:16" x14ac:dyDescent="0.35">
      <c r="P16920"/>
    </row>
    <row r="16921" spans="16:16" x14ac:dyDescent="0.35">
      <c r="P16921"/>
    </row>
    <row r="16922" spans="16:16" x14ac:dyDescent="0.35">
      <c r="P16922"/>
    </row>
    <row r="16923" spans="16:16" x14ac:dyDescent="0.35">
      <c r="P16923"/>
    </row>
    <row r="16924" spans="16:16" x14ac:dyDescent="0.35">
      <c r="P16924"/>
    </row>
    <row r="16925" spans="16:16" x14ac:dyDescent="0.35">
      <c r="P16925"/>
    </row>
    <row r="16926" spans="16:16" x14ac:dyDescent="0.35">
      <c r="P16926"/>
    </row>
    <row r="16927" spans="16:16" x14ac:dyDescent="0.35">
      <c r="P16927"/>
    </row>
    <row r="16928" spans="16:16" x14ac:dyDescent="0.35">
      <c r="P16928"/>
    </row>
    <row r="16929" spans="16:16" x14ac:dyDescent="0.35">
      <c r="P16929"/>
    </row>
    <row r="16930" spans="16:16" x14ac:dyDescent="0.35">
      <c r="P16930"/>
    </row>
    <row r="16931" spans="16:16" x14ac:dyDescent="0.35">
      <c r="P16931"/>
    </row>
    <row r="16932" spans="16:16" x14ac:dyDescent="0.35">
      <c r="P16932"/>
    </row>
    <row r="16933" spans="16:16" x14ac:dyDescent="0.35">
      <c r="P16933"/>
    </row>
    <row r="16934" spans="16:16" x14ac:dyDescent="0.35">
      <c r="P16934"/>
    </row>
    <row r="16935" spans="16:16" x14ac:dyDescent="0.35">
      <c r="P16935"/>
    </row>
    <row r="16936" spans="16:16" x14ac:dyDescent="0.35">
      <c r="P16936"/>
    </row>
    <row r="16937" spans="16:16" x14ac:dyDescent="0.35">
      <c r="P16937"/>
    </row>
    <row r="16938" spans="16:16" x14ac:dyDescent="0.35">
      <c r="P16938"/>
    </row>
    <row r="16939" spans="16:16" x14ac:dyDescent="0.35">
      <c r="P16939"/>
    </row>
    <row r="16940" spans="16:16" x14ac:dyDescent="0.35">
      <c r="P16940"/>
    </row>
    <row r="16941" spans="16:16" x14ac:dyDescent="0.35">
      <c r="P16941"/>
    </row>
    <row r="16942" spans="16:16" x14ac:dyDescent="0.35">
      <c r="P16942"/>
    </row>
    <row r="16943" spans="16:16" x14ac:dyDescent="0.35">
      <c r="P16943"/>
    </row>
    <row r="16944" spans="16:16" x14ac:dyDescent="0.35">
      <c r="P16944"/>
    </row>
    <row r="16945" spans="16:16" x14ac:dyDescent="0.35">
      <c r="P16945"/>
    </row>
    <row r="16946" spans="16:16" x14ac:dyDescent="0.35">
      <c r="P16946"/>
    </row>
    <row r="16947" spans="16:16" x14ac:dyDescent="0.35">
      <c r="P16947"/>
    </row>
    <row r="16948" spans="16:16" x14ac:dyDescent="0.35">
      <c r="P16948"/>
    </row>
    <row r="16949" spans="16:16" x14ac:dyDescent="0.35">
      <c r="P16949"/>
    </row>
    <row r="16950" spans="16:16" x14ac:dyDescent="0.35">
      <c r="P16950"/>
    </row>
    <row r="16951" spans="16:16" x14ac:dyDescent="0.35">
      <c r="P16951"/>
    </row>
    <row r="16952" spans="16:16" x14ac:dyDescent="0.35">
      <c r="P16952"/>
    </row>
    <row r="16953" spans="16:16" x14ac:dyDescent="0.35">
      <c r="P16953"/>
    </row>
    <row r="16954" spans="16:16" x14ac:dyDescent="0.35">
      <c r="P16954"/>
    </row>
    <row r="16955" spans="16:16" x14ac:dyDescent="0.35">
      <c r="P16955"/>
    </row>
    <row r="16956" spans="16:16" x14ac:dyDescent="0.35">
      <c r="P16956"/>
    </row>
    <row r="16957" spans="16:16" x14ac:dyDescent="0.35">
      <c r="P16957"/>
    </row>
    <row r="16958" spans="16:16" x14ac:dyDescent="0.35">
      <c r="P16958"/>
    </row>
    <row r="16959" spans="16:16" x14ac:dyDescent="0.35">
      <c r="P16959"/>
    </row>
    <row r="16960" spans="16:16" x14ac:dyDescent="0.35">
      <c r="P16960"/>
    </row>
    <row r="16961" spans="16:16" x14ac:dyDescent="0.35">
      <c r="P16961"/>
    </row>
    <row r="16962" spans="16:16" x14ac:dyDescent="0.35">
      <c r="P16962"/>
    </row>
    <row r="16963" spans="16:16" x14ac:dyDescent="0.35">
      <c r="P16963"/>
    </row>
    <row r="16964" spans="16:16" x14ac:dyDescent="0.35">
      <c r="P16964"/>
    </row>
    <row r="16965" spans="16:16" x14ac:dyDescent="0.35">
      <c r="P16965"/>
    </row>
    <row r="16966" spans="16:16" x14ac:dyDescent="0.35">
      <c r="P16966"/>
    </row>
    <row r="16967" spans="16:16" x14ac:dyDescent="0.35">
      <c r="P16967"/>
    </row>
    <row r="16968" spans="16:16" x14ac:dyDescent="0.35">
      <c r="P16968"/>
    </row>
    <row r="16969" spans="16:16" x14ac:dyDescent="0.35">
      <c r="P16969"/>
    </row>
    <row r="16970" spans="16:16" x14ac:dyDescent="0.35">
      <c r="P16970"/>
    </row>
    <row r="16971" spans="16:16" x14ac:dyDescent="0.35">
      <c r="P16971"/>
    </row>
    <row r="16972" spans="16:16" x14ac:dyDescent="0.35">
      <c r="P16972"/>
    </row>
    <row r="16973" spans="16:16" x14ac:dyDescent="0.35">
      <c r="P16973"/>
    </row>
    <row r="16974" spans="16:16" x14ac:dyDescent="0.35">
      <c r="P16974"/>
    </row>
    <row r="16975" spans="16:16" x14ac:dyDescent="0.35">
      <c r="P16975"/>
    </row>
    <row r="16976" spans="16:16" x14ac:dyDescent="0.35">
      <c r="P16976"/>
    </row>
    <row r="16977" spans="16:16" x14ac:dyDescent="0.35">
      <c r="P16977"/>
    </row>
    <row r="16978" spans="16:16" x14ac:dyDescent="0.35">
      <c r="P16978"/>
    </row>
    <row r="16979" spans="16:16" x14ac:dyDescent="0.35">
      <c r="P16979"/>
    </row>
    <row r="16980" spans="16:16" x14ac:dyDescent="0.35">
      <c r="P16980"/>
    </row>
    <row r="16981" spans="16:16" x14ac:dyDescent="0.35">
      <c r="P16981"/>
    </row>
    <row r="16982" spans="16:16" x14ac:dyDescent="0.35">
      <c r="P16982"/>
    </row>
    <row r="16983" spans="16:16" x14ac:dyDescent="0.35">
      <c r="P16983"/>
    </row>
    <row r="16984" spans="16:16" x14ac:dyDescent="0.35">
      <c r="P16984"/>
    </row>
    <row r="16985" spans="16:16" x14ac:dyDescent="0.35">
      <c r="P16985"/>
    </row>
    <row r="16986" spans="16:16" x14ac:dyDescent="0.35">
      <c r="P16986"/>
    </row>
    <row r="16987" spans="16:16" x14ac:dyDescent="0.35">
      <c r="P16987"/>
    </row>
    <row r="16988" spans="16:16" x14ac:dyDescent="0.35">
      <c r="P16988"/>
    </row>
    <row r="16989" spans="16:16" x14ac:dyDescent="0.35">
      <c r="P16989"/>
    </row>
    <row r="16990" spans="16:16" x14ac:dyDescent="0.35">
      <c r="P16990"/>
    </row>
    <row r="16991" spans="16:16" x14ac:dyDescent="0.35">
      <c r="P16991"/>
    </row>
    <row r="16992" spans="16:16" x14ac:dyDescent="0.35">
      <c r="P16992"/>
    </row>
    <row r="16993" spans="16:16" x14ac:dyDescent="0.35">
      <c r="P16993"/>
    </row>
    <row r="16994" spans="16:16" x14ac:dyDescent="0.35">
      <c r="P16994"/>
    </row>
    <row r="16995" spans="16:16" x14ac:dyDescent="0.35">
      <c r="P16995"/>
    </row>
    <row r="16996" spans="16:16" x14ac:dyDescent="0.35">
      <c r="P16996"/>
    </row>
    <row r="16997" spans="16:16" x14ac:dyDescent="0.35">
      <c r="P16997"/>
    </row>
    <row r="16998" spans="16:16" x14ac:dyDescent="0.35">
      <c r="P16998"/>
    </row>
    <row r="16999" spans="16:16" x14ac:dyDescent="0.35">
      <c r="P16999"/>
    </row>
    <row r="17000" spans="16:16" x14ac:dyDescent="0.35">
      <c r="P17000"/>
    </row>
    <row r="17001" spans="16:16" x14ac:dyDescent="0.35">
      <c r="P17001"/>
    </row>
    <row r="17002" spans="16:16" x14ac:dyDescent="0.35">
      <c r="P17002"/>
    </row>
    <row r="17003" spans="16:16" x14ac:dyDescent="0.35">
      <c r="P17003"/>
    </row>
    <row r="17004" spans="16:16" x14ac:dyDescent="0.35">
      <c r="P17004"/>
    </row>
    <row r="17005" spans="16:16" x14ac:dyDescent="0.35">
      <c r="P17005"/>
    </row>
    <row r="17006" spans="16:16" x14ac:dyDescent="0.35">
      <c r="P17006"/>
    </row>
    <row r="17007" spans="16:16" x14ac:dyDescent="0.35">
      <c r="P17007"/>
    </row>
    <row r="17008" spans="16:16" x14ac:dyDescent="0.35">
      <c r="P17008"/>
    </row>
    <row r="17009" spans="16:16" x14ac:dyDescent="0.35">
      <c r="P17009"/>
    </row>
    <row r="17010" spans="16:16" x14ac:dyDescent="0.35">
      <c r="P17010"/>
    </row>
    <row r="17011" spans="16:16" x14ac:dyDescent="0.35">
      <c r="P17011"/>
    </row>
    <row r="17012" spans="16:16" x14ac:dyDescent="0.35">
      <c r="P17012"/>
    </row>
    <row r="17013" spans="16:16" x14ac:dyDescent="0.35">
      <c r="P17013"/>
    </row>
    <row r="17014" spans="16:16" x14ac:dyDescent="0.35">
      <c r="P17014"/>
    </row>
    <row r="17015" spans="16:16" x14ac:dyDescent="0.35">
      <c r="P17015"/>
    </row>
    <row r="17016" spans="16:16" x14ac:dyDescent="0.35">
      <c r="P17016"/>
    </row>
    <row r="17017" spans="16:16" x14ac:dyDescent="0.35">
      <c r="P17017"/>
    </row>
    <row r="17018" spans="16:16" x14ac:dyDescent="0.35">
      <c r="P17018"/>
    </row>
    <row r="17019" spans="16:16" x14ac:dyDescent="0.35">
      <c r="P17019"/>
    </row>
    <row r="17020" spans="16:16" x14ac:dyDescent="0.35">
      <c r="P17020"/>
    </row>
    <row r="17021" spans="16:16" x14ac:dyDescent="0.35">
      <c r="P17021"/>
    </row>
    <row r="17022" spans="16:16" x14ac:dyDescent="0.35">
      <c r="P17022"/>
    </row>
    <row r="17023" spans="16:16" x14ac:dyDescent="0.35">
      <c r="P17023"/>
    </row>
    <row r="17024" spans="16:16" x14ac:dyDescent="0.35">
      <c r="P17024"/>
    </row>
    <row r="17025" spans="16:16" x14ac:dyDescent="0.35">
      <c r="P17025"/>
    </row>
    <row r="17026" spans="16:16" x14ac:dyDescent="0.35">
      <c r="P17026"/>
    </row>
    <row r="17027" spans="16:16" x14ac:dyDescent="0.35">
      <c r="P17027"/>
    </row>
    <row r="17028" spans="16:16" x14ac:dyDescent="0.35">
      <c r="P17028"/>
    </row>
    <row r="17029" spans="16:16" x14ac:dyDescent="0.35">
      <c r="P17029"/>
    </row>
    <row r="17030" spans="16:16" x14ac:dyDescent="0.35">
      <c r="P17030"/>
    </row>
    <row r="17031" spans="16:16" x14ac:dyDescent="0.35">
      <c r="P17031"/>
    </row>
    <row r="17032" spans="16:16" x14ac:dyDescent="0.35">
      <c r="P17032"/>
    </row>
    <row r="17033" spans="16:16" x14ac:dyDescent="0.35">
      <c r="P17033"/>
    </row>
    <row r="17034" spans="16:16" x14ac:dyDescent="0.35">
      <c r="P17034"/>
    </row>
    <row r="17035" spans="16:16" x14ac:dyDescent="0.35">
      <c r="P17035"/>
    </row>
    <row r="17036" spans="16:16" x14ac:dyDescent="0.35">
      <c r="P17036"/>
    </row>
    <row r="17037" spans="16:16" x14ac:dyDescent="0.35">
      <c r="P17037"/>
    </row>
    <row r="17038" spans="16:16" x14ac:dyDescent="0.35">
      <c r="P17038"/>
    </row>
    <row r="17039" spans="16:16" x14ac:dyDescent="0.35">
      <c r="P17039"/>
    </row>
    <row r="17040" spans="16:16" x14ac:dyDescent="0.35">
      <c r="P17040"/>
    </row>
    <row r="17041" spans="16:16" x14ac:dyDescent="0.35">
      <c r="P17041"/>
    </row>
    <row r="17042" spans="16:16" x14ac:dyDescent="0.35">
      <c r="P17042"/>
    </row>
    <row r="17043" spans="16:16" x14ac:dyDescent="0.35">
      <c r="P17043"/>
    </row>
    <row r="17044" spans="16:16" x14ac:dyDescent="0.35">
      <c r="P17044"/>
    </row>
    <row r="17045" spans="16:16" x14ac:dyDescent="0.35">
      <c r="P17045"/>
    </row>
    <row r="17046" spans="16:16" x14ac:dyDescent="0.35">
      <c r="P17046"/>
    </row>
    <row r="17047" spans="16:16" x14ac:dyDescent="0.35">
      <c r="P17047"/>
    </row>
    <row r="17048" spans="16:16" x14ac:dyDescent="0.35">
      <c r="P17048"/>
    </row>
    <row r="17049" spans="16:16" x14ac:dyDescent="0.35">
      <c r="P17049"/>
    </row>
    <row r="17050" spans="16:16" x14ac:dyDescent="0.35">
      <c r="P17050"/>
    </row>
    <row r="17051" spans="16:16" x14ac:dyDescent="0.35">
      <c r="P17051"/>
    </row>
    <row r="17052" spans="16:16" x14ac:dyDescent="0.35">
      <c r="P17052"/>
    </row>
    <row r="17053" spans="16:16" x14ac:dyDescent="0.35">
      <c r="P17053"/>
    </row>
    <row r="17054" spans="16:16" x14ac:dyDescent="0.35">
      <c r="P17054"/>
    </row>
    <row r="17055" spans="16:16" x14ac:dyDescent="0.35">
      <c r="P17055"/>
    </row>
    <row r="17056" spans="16:16" x14ac:dyDescent="0.35">
      <c r="P17056"/>
    </row>
    <row r="17057" spans="16:16" x14ac:dyDescent="0.35">
      <c r="P17057"/>
    </row>
    <row r="17058" spans="16:16" x14ac:dyDescent="0.35">
      <c r="P17058"/>
    </row>
    <row r="17059" spans="16:16" x14ac:dyDescent="0.35">
      <c r="P17059"/>
    </row>
    <row r="17060" spans="16:16" x14ac:dyDescent="0.35">
      <c r="P17060"/>
    </row>
    <row r="17061" spans="16:16" x14ac:dyDescent="0.35">
      <c r="P17061"/>
    </row>
    <row r="17062" spans="16:16" x14ac:dyDescent="0.35">
      <c r="P17062"/>
    </row>
    <row r="17063" spans="16:16" x14ac:dyDescent="0.35">
      <c r="P17063"/>
    </row>
    <row r="17064" spans="16:16" x14ac:dyDescent="0.35">
      <c r="P17064"/>
    </row>
    <row r="17065" spans="16:16" x14ac:dyDescent="0.35">
      <c r="P17065"/>
    </row>
    <row r="17066" spans="16:16" x14ac:dyDescent="0.35">
      <c r="P17066"/>
    </row>
    <row r="17067" spans="16:16" x14ac:dyDescent="0.35">
      <c r="P17067"/>
    </row>
    <row r="17068" spans="16:16" x14ac:dyDescent="0.35">
      <c r="P17068"/>
    </row>
    <row r="17069" spans="16:16" x14ac:dyDescent="0.35">
      <c r="P17069"/>
    </row>
    <row r="17070" spans="16:16" x14ac:dyDescent="0.35">
      <c r="P17070"/>
    </row>
    <row r="17071" spans="16:16" x14ac:dyDescent="0.35">
      <c r="P17071"/>
    </row>
    <row r="17072" spans="16:16" x14ac:dyDescent="0.35">
      <c r="P17072"/>
    </row>
    <row r="17073" spans="16:16" x14ac:dyDescent="0.35">
      <c r="P17073"/>
    </row>
    <row r="17074" spans="16:16" x14ac:dyDescent="0.35">
      <c r="P17074"/>
    </row>
    <row r="17075" spans="16:16" x14ac:dyDescent="0.35">
      <c r="P17075"/>
    </row>
    <row r="17076" spans="16:16" x14ac:dyDescent="0.35">
      <c r="P17076"/>
    </row>
    <row r="17077" spans="16:16" x14ac:dyDescent="0.35">
      <c r="P17077"/>
    </row>
    <row r="17078" spans="16:16" x14ac:dyDescent="0.35">
      <c r="P17078"/>
    </row>
    <row r="17079" spans="16:16" x14ac:dyDescent="0.35">
      <c r="P17079"/>
    </row>
    <row r="17080" spans="16:16" x14ac:dyDescent="0.35">
      <c r="P17080"/>
    </row>
    <row r="17081" spans="16:16" x14ac:dyDescent="0.35">
      <c r="P17081"/>
    </row>
    <row r="17082" spans="16:16" x14ac:dyDescent="0.35">
      <c r="P17082"/>
    </row>
    <row r="17083" spans="16:16" x14ac:dyDescent="0.35">
      <c r="P17083"/>
    </row>
    <row r="17084" spans="16:16" x14ac:dyDescent="0.35">
      <c r="P17084"/>
    </row>
    <row r="17085" spans="16:16" x14ac:dyDescent="0.35">
      <c r="P17085"/>
    </row>
    <row r="17086" spans="16:16" x14ac:dyDescent="0.35">
      <c r="P17086"/>
    </row>
    <row r="17087" spans="16:16" x14ac:dyDescent="0.35">
      <c r="P17087"/>
    </row>
    <row r="17088" spans="16:16" x14ac:dyDescent="0.35">
      <c r="P17088"/>
    </row>
    <row r="17089" spans="16:16" x14ac:dyDescent="0.35">
      <c r="P17089"/>
    </row>
    <row r="17090" spans="16:16" x14ac:dyDescent="0.35">
      <c r="P17090"/>
    </row>
    <row r="17091" spans="16:16" x14ac:dyDescent="0.35">
      <c r="P17091"/>
    </row>
    <row r="17092" spans="16:16" x14ac:dyDescent="0.35">
      <c r="P17092"/>
    </row>
    <row r="17093" spans="16:16" x14ac:dyDescent="0.35">
      <c r="P17093"/>
    </row>
    <row r="17094" spans="16:16" x14ac:dyDescent="0.35">
      <c r="P17094"/>
    </row>
    <row r="17095" spans="16:16" x14ac:dyDescent="0.35">
      <c r="P17095"/>
    </row>
    <row r="17096" spans="16:16" x14ac:dyDescent="0.35">
      <c r="P17096"/>
    </row>
    <row r="17097" spans="16:16" x14ac:dyDescent="0.35">
      <c r="P17097"/>
    </row>
    <row r="17098" spans="16:16" x14ac:dyDescent="0.35">
      <c r="P17098"/>
    </row>
    <row r="17099" spans="16:16" x14ac:dyDescent="0.35">
      <c r="P17099"/>
    </row>
    <row r="17100" spans="16:16" x14ac:dyDescent="0.35">
      <c r="P17100"/>
    </row>
    <row r="17101" spans="16:16" x14ac:dyDescent="0.35">
      <c r="P17101"/>
    </row>
    <row r="17102" spans="16:16" x14ac:dyDescent="0.35">
      <c r="P17102"/>
    </row>
    <row r="17103" spans="16:16" x14ac:dyDescent="0.35">
      <c r="P17103"/>
    </row>
    <row r="17104" spans="16:16" x14ac:dyDescent="0.35">
      <c r="P17104"/>
    </row>
    <row r="17105" spans="16:16" x14ac:dyDescent="0.35">
      <c r="P17105"/>
    </row>
    <row r="17106" spans="16:16" x14ac:dyDescent="0.35">
      <c r="P17106"/>
    </row>
    <row r="17107" spans="16:16" x14ac:dyDescent="0.35">
      <c r="P17107"/>
    </row>
    <row r="17108" spans="16:16" x14ac:dyDescent="0.35">
      <c r="P17108"/>
    </row>
    <row r="17109" spans="16:16" x14ac:dyDescent="0.35">
      <c r="P17109"/>
    </row>
    <row r="17110" spans="16:16" x14ac:dyDescent="0.35">
      <c r="P17110"/>
    </row>
    <row r="17111" spans="16:16" x14ac:dyDescent="0.35">
      <c r="P17111"/>
    </row>
    <row r="17112" spans="16:16" x14ac:dyDescent="0.35">
      <c r="P17112"/>
    </row>
    <row r="17113" spans="16:16" x14ac:dyDescent="0.35">
      <c r="P17113"/>
    </row>
    <row r="17114" spans="16:16" x14ac:dyDescent="0.35">
      <c r="P17114"/>
    </row>
    <row r="17115" spans="16:16" x14ac:dyDescent="0.35">
      <c r="P17115"/>
    </row>
    <row r="17116" spans="16:16" x14ac:dyDescent="0.35">
      <c r="P17116"/>
    </row>
    <row r="17117" spans="16:16" x14ac:dyDescent="0.35">
      <c r="P17117"/>
    </row>
    <row r="17118" spans="16:16" x14ac:dyDescent="0.35">
      <c r="P17118"/>
    </row>
    <row r="17119" spans="16:16" x14ac:dyDescent="0.35">
      <c r="P17119"/>
    </row>
    <row r="17120" spans="16:16" x14ac:dyDescent="0.35">
      <c r="P17120"/>
    </row>
    <row r="17121" spans="16:16" x14ac:dyDescent="0.35">
      <c r="P17121"/>
    </row>
    <row r="17122" spans="16:16" x14ac:dyDescent="0.35">
      <c r="P17122"/>
    </row>
    <row r="17123" spans="16:16" x14ac:dyDescent="0.35">
      <c r="P17123"/>
    </row>
    <row r="17124" spans="16:16" x14ac:dyDescent="0.35">
      <c r="P17124"/>
    </row>
    <row r="17125" spans="16:16" x14ac:dyDescent="0.35">
      <c r="P17125"/>
    </row>
    <row r="17126" spans="16:16" x14ac:dyDescent="0.35">
      <c r="P17126"/>
    </row>
    <row r="17127" spans="16:16" x14ac:dyDescent="0.35">
      <c r="P17127"/>
    </row>
    <row r="17128" spans="16:16" x14ac:dyDescent="0.35">
      <c r="P17128"/>
    </row>
    <row r="17129" spans="16:16" x14ac:dyDescent="0.35">
      <c r="P17129"/>
    </row>
    <row r="17130" spans="16:16" x14ac:dyDescent="0.35">
      <c r="P17130"/>
    </row>
    <row r="17131" spans="16:16" x14ac:dyDescent="0.35">
      <c r="P17131"/>
    </row>
    <row r="17132" spans="16:16" x14ac:dyDescent="0.35">
      <c r="P17132"/>
    </row>
    <row r="17133" spans="16:16" x14ac:dyDescent="0.35">
      <c r="P17133"/>
    </row>
    <row r="17134" spans="16:16" x14ac:dyDescent="0.35">
      <c r="P17134"/>
    </row>
    <row r="17135" spans="16:16" x14ac:dyDescent="0.35">
      <c r="P17135"/>
    </row>
    <row r="17136" spans="16:16" x14ac:dyDescent="0.35">
      <c r="P17136"/>
    </row>
    <row r="17137" spans="16:16" x14ac:dyDescent="0.35">
      <c r="P17137"/>
    </row>
    <row r="17138" spans="16:16" x14ac:dyDescent="0.35">
      <c r="P17138"/>
    </row>
    <row r="17139" spans="16:16" x14ac:dyDescent="0.35">
      <c r="P17139"/>
    </row>
    <row r="17140" spans="16:16" x14ac:dyDescent="0.35">
      <c r="P17140"/>
    </row>
    <row r="17141" spans="16:16" x14ac:dyDescent="0.35">
      <c r="P17141"/>
    </row>
    <row r="17142" spans="16:16" x14ac:dyDescent="0.35">
      <c r="P17142"/>
    </row>
    <row r="17143" spans="16:16" x14ac:dyDescent="0.35">
      <c r="P17143"/>
    </row>
    <row r="17144" spans="16:16" x14ac:dyDescent="0.35">
      <c r="P17144"/>
    </row>
    <row r="17145" spans="16:16" x14ac:dyDescent="0.35">
      <c r="P17145"/>
    </row>
    <row r="17146" spans="16:16" x14ac:dyDescent="0.35">
      <c r="P17146"/>
    </row>
    <row r="17147" spans="16:16" x14ac:dyDescent="0.35">
      <c r="P17147"/>
    </row>
    <row r="17148" spans="16:16" x14ac:dyDescent="0.35">
      <c r="P17148"/>
    </row>
    <row r="17149" spans="16:16" x14ac:dyDescent="0.35">
      <c r="P17149"/>
    </row>
    <row r="17150" spans="16:16" x14ac:dyDescent="0.35">
      <c r="P17150"/>
    </row>
    <row r="17151" spans="16:16" x14ac:dyDescent="0.35">
      <c r="P17151"/>
    </row>
    <row r="17152" spans="16:16" x14ac:dyDescent="0.35">
      <c r="P17152"/>
    </row>
    <row r="17153" spans="16:16" x14ac:dyDescent="0.35">
      <c r="P17153"/>
    </row>
    <row r="17154" spans="16:16" x14ac:dyDescent="0.35">
      <c r="P17154"/>
    </row>
    <row r="17155" spans="16:16" x14ac:dyDescent="0.35">
      <c r="P17155"/>
    </row>
    <row r="17156" spans="16:16" x14ac:dyDescent="0.35">
      <c r="P17156"/>
    </row>
    <row r="17157" spans="16:16" x14ac:dyDescent="0.35">
      <c r="P17157"/>
    </row>
    <row r="17158" spans="16:16" x14ac:dyDescent="0.35">
      <c r="P17158"/>
    </row>
    <row r="17159" spans="16:16" x14ac:dyDescent="0.35">
      <c r="P17159"/>
    </row>
    <row r="17160" spans="16:16" x14ac:dyDescent="0.35">
      <c r="P17160"/>
    </row>
    <row r="17161" spans="16:16" x14ac:dyDescent="0.35">
      <c r="P17161"/>
    </row>
    <row r="17162" spans="16:16" x14ac:dyDescent="0.35">
      <c r="P17162"/>
    </row>
    <row r="17163" spans="16:16" x14ac:dyDescent="0.35">
      <c r="P17163"/>
    </row>
    <row r="17164" spans="16:16" x14ac:dyDescent="0.35">
      <c r="P17164"/>
    </row>
    <row r="17165" spans="16:16" x14ac:dyDescent="0.35">
      <c r="P17165"/>
    </row>
    <row r="17166" spans="16:16" x14ac:dyDescent="0.35">
      <c r="P17166"/>
    </row>
    <row r="17167" spans="16:16" x14ac:dyDescent="0.35">
      <c r="P17167"/>
    </row>
    <row r="17168" spans="16:16" x14ac:dyDescent="0.35">
      <c r="P17168"/>
    </row>
    <row r="17169" spans="16:16" x14ac:dyDescent="0.35">
      <c r="P17169"/>
    </row>
    <row r="17170" spans="16:16" x14ac:dyDescent="0.35">
      <c r="P17170"/>
    </row>
    <row r="17171" spans="16:16" x14ac:dyDescent="0.35">
      <c r="P17171"/>
    </row>
    <row r="17172" spans="16:16" x14ac:dyDescent="0.35">
      <c r="P17172"/>
    </row>
    <row r="17173" spans="16:16" x14ac:dyDescent="0.35">
      <c r="P17173"/>
    </row>
    <row r="17174" spans="16:16" x14ac:dyDescent="0.35">
      <c r="P17174"/>
    </row>
    <row r="17175" spans="16:16" x14ac:dyDescent="0.35">
      <c r="P17175"/>
    </row>
    <row r="17176" spans="16:16" x14ac:dyDescent="0.35">
      <c r="P17176"/>
    </row>
    <row r="17177" spans="16:16" x14ac:dyDescent="0.35">
      <c r="P17177"/>
    </row>
    <row r="17178" spans="16:16" x14ac:dyDescent="0.35">
      <c r="P17178"/>
    </row>
    <row r="17179" spans="16:16" x14ac:dyDescent="0.35">
      <c r="P17179"/>
    </row>
    <row r="17180" spans="16:16" x14ac:dyDescent="0.35">
      <c r="P17180"/>
    </row>
    <row r="17181" spans="16:16" x14ac:dyDescent="0.35">
      <c r="P17181"/>
    </row>
    <row r="17182" spans="16:16" x14ac:dyDescent="0.35">
      <c r="P17182"/>
    </row>
    <row r="17183" spans="16:16" x14ac:dyDescent="0.35">
      <c r="P17183"/>
    </row>
    <row r="17184" spans="16:16" x14ac:dyDescent="0.35">
      <c r="P17184"/>
    </row>
    <row r="17185" spans="16:16" x14ac:dyDescent="0.35">
      <c r="P17185"/>
    </row>
    <row r="17186" spans="16:16" x14ac:dyDescent="0.35">
      <c r="P17186"/>
    </row>
    <row r="17187" spans="16:16" x14ac:dyDescent="0.35">
      <c r="P17187"/>
    </row>
    <row r="17188" spans="16:16" x14ac:dyDescent="0.35">
      <c r="P17188"/>
    </row>
    <row r="17189" spans="16:16" x14ac:dyDescent="0.35">
      <c r="P17189"/>
    </row>
    <row r="17190" spans="16:16" x14ac:dyDescent="0.35">
      <c r="P17190"/>
    </row>
    <row r="17191" spans="16:16" x14ac:dyDescent="0.35">
      <c r="P17191"/>
    </row>
    <row r="17192" spans="16:16" x14ac:dyDescent="0.35">
      <c r="P17192"/>
    </row>
    <row r="17193" spans="16:16" x14ac:dyDescent="0.35">
      <c r="P17193"/>
    </row>
    <row r="17194" spans="16:16" x14ac:dyDescent="0.35">
      <c r="P17194"/>
    </row>
    <row r="17195" spans="16:16" x14ac:dyDescent="0.35">
      <c r="P17195"/>
    </row>
    <row r="17196" spans="16:16" x14ac:dyDescent="0.35">
      <c r="P17196"/>
    </row>
    <row r="17197" spans="16:16" x14ac:dyDescent="0.35">
      <c r="P17197"/>
    </row>
    <row r="17198" spans="16:16" x14ac:dyDescent="0.35">
      <c r="P17198"/>
    </row>
    <row r="17199" spans="16:16" x14ac:dyDescent="0.35">
      <c r="P17199"/>
    </row>
    <row r="17200" spans="16:16" x14ac:dyDescent="0.35">
      <c r="P17200"/>
    </row>
    <row r="17201" spans="16:16" x14ac:dyDescent="0.35">
      <c r="P17201"/>
    </row>
    <row r="17202" spans="16:16" x14ac:dyDescent="0.35">
      <c r="P17202"/>
    </row>
    <row r="17203" spans="16:16" x14ac:dyDescent="0.35">
      <c r="P17203"/>
    </row>
    <row r="17204" spans="16:16" x14ac:dyDescent="0.35">
      <c r="P17204"/>
    </row>
    <row r="17205" spans="16:16" x14ac:dyDescent="0.35">
      <c r="P17205"/>
    </row>
    <row r="17206" spans="16:16" x14ac:dyDescent="0.35">
      <c r="P17206"/>
    </row>
    <row r="17207" spans="16:16" x14ac:dyDescent="0.35">
      <c r="P17207"/>
    </row>
    <row r="17208" spans="16:16" x14ac:dyDescent="0.35">
      <c r="P17208"/>
    </row>
    <row r="17209" spans="16:16" x14ac:dyDescent="0.35">
      <c r="P17209"/>
    </row>
    <row r="17210" spans="16:16" x14ac:dyDescent="0.35">
      <c r="P17210"/>
    </row>
    <row r="17211" spans="16:16" x14ac:dyDescent="0.35">
      <c r="P17211"/>
    </row>
    <row r="17212" spans="16:16" x14ac:dyDescent="0.35">
      <c r="P17212"/>
    </row>
    <row r="17213" spans="16:16" x14ac:dyDescent="0.35">
      <c r="P17213"/>
    </row>
    <row r="17214" spans="16:16" x14ac:dyDescent="0.35">
      <c r="P17214"/>
    </row>
    <row r="17215" spans="16:16" x14ac:dyDescent="0.35">
      <c r="P17215"/>
    </row>
    <row r="17216" spans="16:16" x14ac:dyDescent="0.35">
      <c r="P17216"/>
    </row>
    <row r="17217" spans="16:16" x14ac:dyDescent="0.35">
      <c r="P17217"/>
    </row>
    <row r="17218" spans="16:16" x14ac:dyDescent="0.35">
      <c r="P17218"/>
    </row>
    <row r="17219" spans="16:16" x14ac:dyDescent="0.35">
      <c r="P17219"/>
    </row>
    <row r="17220" spans="16:16" x14ac:dyDescent="0.35">
      <c r="P17220"/>
    </row>
    <row r="17221" spans="16:16" x14ac:dyDescent="0.35">
      <c r="P17221"/>
    </row>
    <row r="17222" spans="16:16" x14ac:dyDescent="0.35">
      <c r="P17222"/>
    </row>
    <row r="17223" spans="16:16" x14ac:dyDescent="0.35">
      <c r="P17223"/>
    </row>
    <row r="17224" spans="16:16" x14ac:dyDescent="0.35">
      <c r="P17224"/>
    </row>
    <row r="17225" spans="16:16" x14ac:dyDescent="0.35">
      <c r="P17225"/>
    </row>
    <row r="17226" spans="16:16" x14ac:dyDescent="0.35">
      <c r="P17226"/>
    </row>
    <row r="17227" spans="16:16" x14ac:dyDescent="0.35">
      <c r="P17227"/>
    </row>
    <row r="17228" spans="16:16" x14ac:dyDescent="0.35">
      <c r="P17228"/>
    </row>
    <row r="17229" spans="16:16" x14ac:dyDescent="0.35">
      <c r="P17229"/>
    </row>
    <row r="17230" spans="16:16" x14ac:dyDescent="0.35">
      <c r="P17230"/>
    </row>
    <row r="17231" spans="16:16" x14ac:dyDescent="0.35">
      <c r="P17231"/>
    </row>
    <row r="17232" spans="16:16" x14ac:dyDescent="0.35">
      <c r="P17232"/>
    </row>
    <row r="17233" spans="16:16" x14ac:dyDescent="0.35">
      <c r="P17233"/>
    </row>
    <row r="17234" spans="16:16" x14ac:dyDescent="0.35">
      <c r="P17234"/>
    </row>
    <row r="17235" spans="16:16" x14ac:dyDescent="0.35">
      <c r="P17235"/>
    </row>
    <row r="17236" spans="16:16" x14ac:dyDescent="0.35">
      <c r="P17236"/>
    </row>
    <row r="17237" spans="16:16" x14ac:dyDescent="0.35">
      <c r="P17237"/>
    </row>
    <row r="17238" spans="16:16" x14ac:dyDescent="0.35">
      <c r="P17238"/>
    </row>
    <row r="17239" spans="16:16" x14ac:dyDescent="0.35">
      <c r="P17239"/>
    </row>
    <row r="17240" spans="16:16" x14ac:dyDescent="0.35">
      <c r="P17240"/>
    </row>
    <row r="17241" spans="16:16" x14ac:dyDescent="0.35">
      <c r="P17241"/>
    </row>
    <row r="17242" spans="16:16" x14ac:dyDescent="0.35">
      <c r="P17242"/>
    </row>
    <row r="17243" spans="16:16" x14ac:dyDescent="0.35">
      <c r="P17243"/>
    </row>
    <row r="17244" spans="16:16" x14ac:dyDescent="0.35">
      <c r="P17244"/>
    </row>
    <row r="17245" spans="16:16" x14ac:dyDescent="0.35">
      <c r="P17245"/>
    </row>
    <row r="17246" spans="16:16" x14ac:dyDescent="0.35">
      <c r="P17246"/>
    </row>
    <row r="17247" spans="16:16" x14ac:dyDescent="0.35">
      <c r="P17247"/>
    </row>
    <row r="17248" spans="16:16" x14ac:dyDescent="0.35">
      <c r="P17248"/>
    </row>
    <row r="17249" spans="16:16" x14ac:dyDescent="0.35">
      <c r="P17249"/>
    </row>
    <row r="17250" spans="16:16" x14ac:dyDescent="0.35">
      <c r="P17250"/>
    </row>
    <row r="17251" spans="16:16" x14ac:dyDescent="0.35">
      <c r="P17251"/>
    </row>
    <row r="17252" spans="16:16" x14ac:dyDescent="0.35">
      <c r="P17252"/>
    </row>
    <row r="17253" spans="16:16" x14ac:dyDescent="0.35">
      <c r="P17253"/>
    </row>
    <row r="17254" spans="16:16" x14ac:dyDescent="0.35">
      <c r="P17254"/>
    </row>
    <row r="17255" spans="16:16" x14ac:dyDescent="0.35">
      <c r="P17255"/>
    </row>
    <row r="17256" spans="16:16" x14ac:dyDescent="0.35">
      <c r="P17256"/>
    </row>
    <row r="17257" spans="16:16" x14ac:dyDescent="0.35">
      <c r="P17257"/>
    </row>
    <row r="17258" spans="16:16" x14ac:dyDescent="0.35">
      <c r="P17258"/>
    </row>
    <row r="17259" spans="16:16" x14ac:dyDescent="0.35">
      <c r="P17259"/>
    </row>
    <row r="17260" spans="16:16" x14ac:dyDescent="0.35">
      <c r="P17260"/>
    </row>
    <row r="17261" spans="16:16" x14ac:dyDescent="0.35">
      <c r="P17261"/>
    </row>
    <row r="17262" spans="16:16" x14ac:dyDescent="0.35">
      <c r="P17262"/>
    </row>
    <row r="17263" spans="16:16" x14ac:dyDescent="0.35">
      <c r="P17263"/>
    </row>
    <row r="17264" spans="16:16" x14ac:dyDescent="0.35">
      <c r="P17264"/>
    </row>
    <row r="17265" spans="16:16" x14ac:dyDescent="0.35">
      <c r="P17265"/>
    </row>
    <row r="17266" spans="16:16" x14ac:dyDescent="0.35">
      <c r="P17266"/>
    </row>
    <row r="17267" spans="16:16" x14ac:dyDescent="0.35">
      <c r="P17267"/>
    </row>
    <row r="17268" spans="16:16" x14ac:dyDescent="0.35">
      <c r="P17268"/>
    </row>
    <row r="17269" spans="16:16" x14ac:dyDescent="0.35">
      <c r="P17269"/>
    </row>
    <row r="17270" spans="16:16" x14ac:dyDescent="0.35">
      <c r="P17270"/>
    </row>
    <row r="17271" spans="16:16" x14ac:dyDescent="0.35">
      <c r="P17271"/>
    </row>
    <row r="17272" spans="16:16" x14ac:dyDescent="0.35">
      <c r="P17272"/>
    </row>
    <row r="17273" spans="16:16" x14ac:dyDescent="0.35">
      <c r="P17273"/>
    </row>
    <row r="17274" spans="16:16" x14ac:dyDescent="0.35">
      <c r="P17274"/>
    </row>
    <row r="17275" spans="16:16" x14ac:dyDescent="0.35">
      <c r="P17275"/>
    </row>
    <row r="17276" spans="16:16" x14ac:dyDescent="0.35">
      <c r="P17276"/>
    </row>
    <row r="17277" spans="16:16" x14ac:dyDescent="0.35">
      <c r="P17277"/>
    </row>
    <row r="17278" spans="16:16" x14ac:dyDescent="0.35">
      <c r="P17278"/>
    </row>
    <row r="17279" spans="16:16" x14ac:dyDescent="0.35">
      <c r="P17279"/>
    </row>
    <row r="17280" spans="16:16" x14ac:dyDescent="0.35">
      <c r="P17280"/>
    </row>
    <row r="17281" spans="16:16" x14ac:dyDescent="0.35">
      <c r="P17281"/>
    </row>
    <row r="17282" spans="16:16" x14ac:dyDescent="0.35">
      <c r="P17282"/>
    </row>
    <row r="17283" spans="16:16" x14ac:dyDescent="0.35">
      <c r="P17283"/>
    </row>
    <row r="17284" spans="16:16" x14ac:dyDescent="0.35">
      <c r="P17284"/>
    </row>
    <row r="17285" spans="16:16" x14ac:dyDescent="0.35">
      <c r="P17285"/>
    </row>
    <row r="17286" spans="16:16" x14ac:dyDescent="0.35">
      <c r="P17286"/>
    </row>
    <row r="17287" spans="16:16" x14ac:dyDescent="0.35">
      <c r="P17287"/>
    </row>
    <row r="17288" spans="16:16" x14ac:dyDescent="0.35">
      <c r="P17288"/>
    </row>
    <row r="17289" spans="16:16" x14ac:dyDescent="0.35">
      <c r="P17289"/>
    </row>
    <row r="17290" spans="16:16" x14ac:dyDescent="0.35">
      <c r="P17290"/>
    </row>
    <row r="17291" spans="16:16" x14ac:dyDescent="0.35">
      <c r="P17291"/>
    </row>
    <row r="17292" spans="16:16" x14ac:dyDescent="0.35">
      <c r="P17292"/>
    </row>
    <row r="17293" spans="16:16" x14ac:dyDescent="0.35">
      <c r="P17293"/>
    </row>
    <row r="17294" spans="16:16" x14ac:dyDescent="0.35">
      <c r="P17294"/>
    </row>
    <row r="17295" spans="16:16" x14ac:dyDescent="0.35">
      <c r="P17295"/>
    </row>
    <row r="17296" spans="16:16" x14ac:dyDescent="0.35">
      <c r="P17296"/>
    </row>
    <row r="17297" spans="16:16" x14ac:dyDescent="0.35">
      <c r="P17297"/>
    </row>
    <row r="17298" spans="16:16" x14ac:dyDescent="0.35">
      <c r="P17298"/>
    </row>
    <row r="17299" spans="16:16" x14ac:dyDescent="0.35">
      <c r="P17299"/>
    </row>
    <row r="17300" spans="16:16" x14ac:dyDescent="0.35">
      <c r="P17300"/>
    </row>
    <row r="17301" spans="16:16" x14ac:dyDescent="0.35">
      <c r="P17301"/>
    </row>
    <row r="17302" spans="16:16" x14ac:dyDescent="0.35">
      <c r="P17302"/>
    </row>
    <row r="17303" spans="16:16" x14ac:dyDescent="0.35">
      <c r="P17303"/>
    </row>
    <row r="17304" spans="16:16" x14ac:dyDescent="0.35">
      <c r="P17304"/>
    </row>
    <row r="17305" spans="16:16" x14ac:dyDescent="0.35">
      <c r="P17305"/>
    </row>
    <row r="17306" spans="16:16" x14ac:dyDescent="0.35">
      <c r="P17306"/>
    </row>
    <row r="17307" spans="16:16" x14ac:dyDescent="0.35">
      <c r="P17307"/>
    </row>
    <row r="17308" spans="16:16" x14ac:dyDescent="0.35">
      <c r="P17308"/>
    </row>
    <row r="17309" spans="16:16" x14ac:dyDescent="0.35">
      <c r="P17309"/>
    </row>
    <row r="17310" spans="16:16" x14ac:dyDescent="0.35">
      <c r="P17310"/>
    </row>
    <row r="17311" spans="16:16" x14ac:dyDescent="0.35">
      <c r="P17311"/>
    </row>
    <row r="17312" spans="16:16" x14ac:dyDescent="0.35">
      <c r="P17312"/>
    </row>
    <row r="17313" spans="16:16" x14ac:dyDescent="0.35">
      <c r="P17313"/>
    </row>
    <row r="17314" spans="16:16" x14ac:dyDescent="0.35">
      <c r="P17314"/>
    </row>
    <row r="17315" spans="16:16" x14ac:dyDescent="0.35">
      <c r="P17315"/>
    </row>
    <row r="17316" spans="16:16" x14ac:dyDescent="0.35">
      <c r="P17316"/>
    </row>
    <row r="17317" spans="16:16" x14ac:dyDescent="0.35">
      <c r="P17317"/>
    </row>
    <row r="17318" spans="16:16" x14ac:dyDescent="0.35">
      <c r="P17318"/>
    </row>
    <row r="17319" spans="16:16" x14ac:dyDescent="0.35">
      <c r="P17319"/>
    </row>
    <row r="17320" spans="16:16" x14ac:dyDescent="0.35">
      <c r="P17320"/>
    </row>
    <row r="17321" spans="16:16" x14ac:dyDescent="0.35">
      <c r="P17321"/>
    </row>
    <row r="17322" spans="16:16" x14ac:dyDescent="0.35">
      <c r="P17322"/>
    </row>
    <row r="17323" spans="16:16" x14ac:dyDescent="0.35">
      <c r="P17323"/>
    </row>
    <row r="17324" spans="16:16" x14ac:dyDescent="0.35">
      <c r="P17324"/>
    </row>
    <row r="17325" spans="16:16" x14ac:dyDescent="0.35">
      <c r="P17325"/>
    </row>
    <row r="17326" spans="16:16" x14ac:dyDescent="0.35">
      <c r="P17326"/>
    </row>
    <row r="17327" spans="16:16" x14ac:dyDescent="0.35">
      <c r="P17327"/>
    </row>
    <row r="17328" spans="16:16" x14ac:dyDescent="0.35">
      <c r="P17328"/>
    </row>
    <row r="17329" spans="16:16" x14ac:dyDescent="0.35">
      <c r="P17329"/>
    </row>
    <row r="17330" spans="16:16" x14ac:dyDescent="0.35">
      <c r="P17330"/>
    </row>
    <row r="17331" spans="16:16" x14ac:dyDescent="0.35">
      <c r="P17331"/>
    </row>
    <row r="17332" spans="16:16" x14ac:dyDescent="0.35">
      <c r="P17332"/>
    </row>
    <row r="17333" spans="16:16" x14ac:dyDescent="0.35">
      <c r="P17333"/>
    </row>
    <row r="17334" spans="16:16" x14ac:dyDescent="0.35">
      <c r="P17334"/>
    </row>
    <row r="17335" spans="16:16" x14ac:dyDescent="0.35">
      <c r="P17335"/>
    </row>
    <row r="17336" spans="16:16" x14ac:dyDescent="0.35">
      <c r="P17336"/>
    </row>
    <row r="17337" spans="16:16" x14ac:dyDescent="0.35">
      <c r="P17337"/>
    </row>
    <row r="17338" spans="16:16" x14ac:dyDescent="0.35">
      <c r="P17338"/>
    </row>
    <row r="17339" spans="16:16" x14ac:dyDescent="0.35">
      <c r="P17339"/>
    </row>
    <row r="17340" spans="16:16" x14ac:dyDescent="0.35">
      <c r="P17340"/>
    </row>
    <row r="17341" spans="16:16" x14ac:dyDescent="0.35">
      <c r="P17341"/>
    </row>
    <row r="17342" spans="16:16" x14ac:dyDescent="0.35">
      <c r="P17342"/>
    </row>
    <row r="17343" spans="16:16" x14ac:dyDescent="0.35">
      <c r="P17343"/>
    </row>
    <row r="17344" spans="16:16" x14ac:dyDescent="0.35">
      <c r="P17344"/>
    </row>
    <row r="17345" spans="16:16" x14ac:dyDescent="0.35">
      <c r="P17345"/>
    </row>
    <row r="17346" spans="16:16" x14ac:dyDescent="0.35">
      <c r="P17346"/>
    </row>
    <row r="17347" spans="16:16" x14ac:dyDescent="0.35">
      <c r="P17347"/>
    </row>
    <row r="17348" spans="16:16" x14ac:dyDescent="0.35">
      <c r="P17348"/>
    </row>
    <row r="17349" spans="16:16" x14ac:dyDescent="0.35">
      <c r="P17349"/>
    </row>
    <row r="17350" spans="16:16" x14ac:dyDescent="0.35">
      <c r="P17350"/>
    </row>
    <row r="17351" spans="16:16" x14ac:dyDescent="0.35">
      <c r="P17351"/>
    </row>
    <row r="17352" spans="16:16" x14ac:dyDescent="0.35">
      <c r="P17352"/>
    </row>
    <row r="17353" spans="16:16" x14ac:dyDescent="0.35">
      <c r="P17353"/>
    </row>
    <row r="17354" spans="16:16" x14ac:dyDescent="0.35">
      <c r="P17354"/>
    </row>
    <row r="17355" spans="16:16" x14ac:dyDescent="0.35">
      <c r="P17355"/>
    </row>
    <row r="17356" spans="16:16" x14ac:dyDescent="0.35">
      <c r="P17356"/>
    </row>
    <row r="17357" spans="16:16" x14ac:dyDescent="0.35">
      <c r="P17357"/>
    </row>
    <row r="17358" spans="16:16" x14ac:dyDescent="0.35">
      <c r="P17358"/>
    </row>
    <row r="17359" spans="16:16" x14ac:dyDescent="0.35">
      <c r="P17359"/>
    </row>
    <row r="17360" spans="16:16" x14ac:dyDescent="0.35">
      <c r="P17360"/>
    </row>
    <row r="17361" spans="16:16" x14ac:dyDescent="0.35">
      <c r="P17361"/>
    </row>
    <row r="17362" spans="16:16" x14ac:dyDescent="0.35">
      <c r="P17362"/>
    </row>
    <row r="17363" spans="16:16" x14ac:dyDescent="0.35">
      <c r="P17363"/>
    </row>
    <row r="17364" spans="16:16" x14ac:dyDescent="0.35">
      <c r="P17364"/>
    </row>
    <row r="17365" spans="16:16" x14ac:dyDescent="0.35">
      <c r="P17365"/>
    </row>
    <row r="17366" spans="16:16" x14ac:dyDescent="0.35">
      <c r="P17366"/>
    </row>
    <row r="17367" spans="16:16" x14ac:dyDescent="0.35">
      <c r="P17367"/>
    </row>
    <row r="17368" spans="16:16" x14ac:dyDescent="0.35">
      <c r="P17368"/>
    </row>
    <row r="17369" spans="16:16" x14ac:dyDescent="0.35">
      <c r="P17369"/>
    </row>
    <row r="17370" spans="16:16" x14ac:dyDescent="0.35">
      <c r="P17370"/>
    </row>
    <row r="17371" spans="16:16" x14ac:dyDescent="0.35">
      <c r="P17371"/>
    </row>
    <row r="17372" spans="16:16" x14ac:dyDescent="0.35">
      <c r="P17372"/>
    </row>
    <row r="17373" spans="16:16" x14ac:dyDescent="0.35">
      <c r="P17373"/>
    </row>
    <row r="17374" spans="16:16" x14ac:dyDescent="0.35">
      <c r="P17374"/>
    </row>
    <row r="17375" spans="16:16" x14ac:dyDescent="0.35">
      <c r="P17375"/>
    </row>
    <row r="17376" spans="16:16" x14ac:dyDescent="0.35">
      <c r="P17376"/>
    </row>
    <row r="17377" spans="16:16" x14ac:dyDescent="0.35">
      <c r="P17377"/>
    </row>
    <row r="17378" spans="16:16" x14ac:dyDescent="0.35">
      <c r="P17378"/>
    </row>
    <row r="17379" spans="16:16" x14ac:dyDescent="0.35">
      <c r="P17379"/>
    </row>
    <row r="17380" spans="16:16" x14ac:dyDescent="0.35">
      <c r="P17380"/>
    </row>
    <row r="17381" spans="16:16" x14ac:dyDescent="0.35">
      <c r="P17381"/>
    </row>
    <row r="17382" spans="16:16" x14ac:dyDescent="0.35">
      <c r="P17382"/>
    </row>
    <row r="17383" spans="16:16" x14ac:dyDescent="0.35">
      <c r="P17383"/>
    </row>
    <row r="17384" spans="16:16" x14ac:dyDescent="0.35">
      <c r="P17384"/>
    </row>
    <row r="17385" spans="16:16" x14ac:dyDescent="0.35">
      <c r="P17385"/>
    </row>
    <row r="17386" spans="16:16" x14ac:dyDescent="0.35">
      <c r="P17386"/>
    </row>
    <row r="17387" spans="16:16" x14ac:dyDescent="0.35">
      <c r="P17387"/>
    </row>
    <row r="17388" spans="16:16" x14ac:dyDescent="0.35">
      <c r="P17388"/>
    </row>
    <row r="17389" spans="16:16" x14ac:dyDescent="0.35">
      <c r="P17389"/>
    </row>
    <row r="17390" spans="16:16" x14ac:dyDescent="0.35">
      <c r="P17390"/>
    </row>
    <row r="17391" spans="16:16" x14ac:dyDescent="0.35">
      <c r="P17391"/>
    </row>
    <row r="17392" spans="16:16" x14ac:dyDescent="0.35">
      <c r="P17392"/>
    </row>
    <row r="17393" spans="16:16" x14ac:dyDescent="0.35">
      <c r="P17393"/>
    </row>
    <row r="17394" spans="16:16" x14ac:dyDescent="0.35">
      <c r="P17394"/>
    </row>
    <row r="17395" spans="16:16" x14ac:dyDescent="0.35">
      <c r="P17395"/>
    </row>
    <row r="17396" spans="16:16" x14ac:dyDescent="0.35">
      <c r="P17396"/>
    </row>
    <row r="17397" spans="16:16" x14ac:dyDescent="0.35">
      <c r="P17397"/>
    </row>
    <row r="17398" spans="16:16" x14ac:dyDescent="0.35">
      <c r="P17398"/>
    </row>
    <row r="17399" spans="16:16" x14ac:dyDescent="0.35">
      <c r="P17399"/>
    </row>
    <row r="17400" spans="16:16" x14ac:dyDescent="0.35">
      <c r="P17400"/>
    </row>
    <row r="17401" spans="16:16" x14ac:dyDescent="0.35">
      <c r="P17401"/>
    </row>
    <row r="17402" spans="16:16" x14ac:dyDescent="0.35">
      <c r="P17402"/>
    </row>
    <row r="17403" spans="16:16" x14ac:dyDescent="0.35">
      <c r="P17403"/>
    </row>
    <row r="17404" spans="16:16" x14ac:dyDescent="0.35">
      <c r="P17404"/>
    </row>
    <row r="17405" spans="16:16" x14ac:dyDescent="0.35">
      <c r="P17405"/>
    </row>
    <row r="17406" spans="16:16" x14ac:dyDescent="0.35">
      <c r="P17406"/>
    </row>
    <row r="17407" spans="16:16" x14ac:dyDescent="0.35">
      <c r="P17407"/>
    </row>
    <row r="17408" spans="16:16" x14ac:dyDescent="0.35">
      <c r="P17408"/>
    </row>
    <row r="17409" spans="16:16" x14ac:dyDescent="0.35">
      <c r="P17409"/>
    </row>
    <row r="17410" spans="16:16" x14ac:dyDescent="0.35">
      <c r="P17410"/>
    </row>
    <row r="17411" spans="16:16" x14ac:dyDescent="0.35">
      <c r="P17411"/>
    </row>
    <row r="17412" spans="16:16" x14ac:dyDescent="0.35">
      <c r="P17412"/>
    </row>
    <row r="17413" spans="16:16" x14ac:dyDescent="0.35">
      <c r="P17413"/>
    </row>
    <row r="17414" spans="16:16" x14ac:dyDescent="0.35">
      <c r="P17414"/>
    </row>
    <row r="17415" spans="16:16" x14ac:dyDescent="0.35">
      <c r="P17415"/>
    </row>
    <row r="17416" spans="16:16" x14ac:dyDescent="0.35">
      <c r="P17416"/>
    </row>
    <row r="17417" spans="16:16" x14ac:dyDescent="0.35">
      <c r="P17417"/>
    </row>
    <row r="17418" spans="16:16" x14ac:dyDescent="0.35">
      <c r="P17418"/>
    </row>
    <row r="17419" spans="16:16" x14ac:dyDescent="0.35">
      <c r="P17419"/>
    </row>
    <row r="17420" spans="16:16" x14ac:dyDescent="0.35">
      <c r="P17420"/>
    </row>
    <row r="17421" spans="16:16" x14ac:dyDescent="0.35">
      <c r="P17421"/>
    </row>
    <row r="17422" spans="16:16" x14ac:dyDescent="0.35">
      <c r="P17422"/>
    </row>
    <row r="17423" spans="16:16" x14ac:dyDescent="0.35">
      <c r="P17423"/>
    </row>
    <row r="17424" spans="16:16" x14ac:dyDescent="0.35">
      <c r="P17424"/>
    </row>
    <row r="17425" spans="16:16" x14ac:dyDescent="0.35">
      <c r="P17425"/>
    </row>
    <row r="17426" spans="16:16" x14ac:dyDescent="0.35">
      <c r="P17426"/>
    </row>
    <row r="17427" spans="16:16" x14ac:dyDescent="0.35">
      <c r="P17427"/>
    </row>
    <row r="17428" spans="16:16" x14ac:dyDescent="0.35">
      <c r="P17428"/>
    </row>
    <row r="17429" spans="16:16" x14ac:dyDescent="0.35">
      <c r="P17429"/>
    </row>
    <row r="17430" spans="16:16" x14ac:dyDescent="0.35">
      <c r="P17430"/>
    </row>
    <row r="17431" spans="16:16" x14ac:dyDescent="0.35">
      <c r="P17431"/>
    </row>
    <row r="17432" spans="16:16" x14ac:dyDescent="0.35">
      <c r="P17432"/>
    </row>
    <row r="17433" spans="16:16" x14ac:dyDescent="0.35">
      <c r="P17433"/>
    </row>
    <row r="17434" spans="16:16" x14ac:dyDescent="0.35">
      <c r="P17434"/>
    </row>
    <row r="17435" spans="16:16" x14ac:dyDescent="0.35">
      <c r="P17435"/>
    </row>
    <row r="17436" spans="16:16" x14ac:dyDescent="0.35">
      <c r="P17436"/>
    </row>
    <row r="17437" spans="16:16" x14ac:dyDescent="0.35">
      <c r="P17437"/>
    </row>
    <row r="17438" spans="16:16" x14ac:dyDescent="0.35">
      <c r="P17438"/>
    </row>
    <row r="17439" spans="16:16" x14ac:dyDescent="0.35">
      <c r="P17439"/>
    </row>
    <row r="17440" spans="16:16" x14ac:dyDescent="0.35">
      <c r="P17440"/>
    </row>
    <row r="17441" spans="16:16" x14ac:dyDescent="0.35">
      <c r="P17441"/>
    </row>
    <row r="17442" spans="16:16" x14ac:dyDescent="0.35">
      <c r="P17442"/>
    </row>
    <row r="17443" spans="16:16" x14ac:dyDescent="0.35">
      <c r="P17443"/>
    </row>
    <row r="17444" spans="16:16" x14ac:dyDescent="0.35">
      <c r="P17444"/>
    </row>
    <row r="17445" spans="16:16" x14ac:dyDescent="0.35">
      <c r="P17445"/>
    </row>
    <row r="17446" spans="16:16" x14ac:dyDescent="0.35">
      <c r="P17446"/>
    </row>
    <row r="17447" spans="16:16" x14ac:dyDescent="0.35">
      <c r="P17447"/>
    </row>
    <row r="17448" spans="16:16" x14ac:dyDescent="0.35">
      <c r="P17448"/>
    </row>
    <row r="17449" spans="16:16" x14ac:dyDescent="0.35">
      <c r="P17449"/>
    </row>
    <row r="17450" spans="16:16" x14ac:dyDescent="0.35">
      <c r="P17450"/>
    </row>
    <row r="17451" spans="16:16" x14ac:dyDescent="0.35">
      <c r="P17451"/>
    </row>
    <row r="17452" spans="16:16" x14ac:dyDescent="0.35">
      <c r="P17452"/>
    </row>
    <row r="17453" spans="16:16" x14ac:dyDescent="0.35">
      <c r="P17453"/>
    </row>
    <row r="17454" spans="16:16" x14ac:dyDescent="0.35">
      <c r="P17454"/>
    </row>
    <row r="17455" spans="16:16" x14ac:dyDescent="0.35">
      <c r="P17455"/>
    </row>
    <row r="17456" spans="16:16" x14ac:dyDescent="0.35">
      <c r="P17456"/>
    </row>
    <row r="17457" spans="16:16" x14ac:dyDescent="0.35">
      <c r="P17457"/>
    </row>
    <row r="17458" spans="16:16" x14ac:dyDescent="0.35">
      <c r="P17458"/>
    </row>
    <row r="17459" spans="16:16" x14ac:dyDescent="0.35">
      <c r="P17459"/>
    </row>
    <row r="17460" spans="16:16" x14ac:dyDescent="0.35">
      <c r="P17460"/>
    </row>
    <row r="17461" spans="16:16" x14ac:dyDescent="0.35">
      <c r="P17461"/>
    </row>
    <row r="17462" spans="16:16" x14ac:dyDescent="0.35">
      <c r="P17462"/>
    </row>
    <row r="17463" spans="16:16" x14ac:dyDescent="0.35">
      <c r="P17463"/>
    </row>
    <row r="17464" spans="16:16" x14ac:dyDescent="0.35">
      <c r="P17464"/>
    </row>
    <row r="17465" spans="16:16" x14ac:dyDescent="0.35">
      <c r="P17465"/>
    </row>
    <row r="17466" spans="16:16" x14ac:dyDescent="0.35">
      <c r="P17466"/>
    </row>
    <row r="17467" spans="16:16" x14ac:dyDescent="0.35">
      <c r="P17467"/>
    </row>
    <row r="17468" spans="16:16" x14ac:dyDescent="0.35">
      <c r="P17468"/>
    </row>
    <row r="17469" spans="16:16" x14ac:dyDescent="0.35">
      <c r="P17469"/>
    </row>
    <row r="17470" spans="16:16" x14ac:dyDescent="0.35">
      <c r="P17470"/>
    </row>
    <row r="17471" spans="16:16" x14ac:dyDescent="0.35">
      <c r="P17471"/>
    </row>
    <row r="17472" spans="16:16" x14ac:dyDescent="0.35">
      <c r="P17472"/>
    </row>
    <row r="17473" spans="16:16" x14ac:dyDescent="0.35">
      <c r="P17473"/>
    </row>
    <row r="17474" spans="16:16" x14ac:dyDescent="0.35">
      <c r="P17474"/>
    </row>
    <row r="17475" spans="16:16" x14ac:dyDescent="0.35">
      <c r="P17475"/>
    </row>
    <row r="17476" spans="16:16" x14ac:dyDescent="0.35">
      <c r="P17476"/>
    </row>
    <row r="17477" spans="16:16" x14ac:dyDescent="0.35">
      <c r="P17477"/>
    </row>
    <row r="17478" spans="16:16" x14ac:dyDescent="0.35">
      <c r="P17478"/>
    </row>
    <row r="17479" spans="16:16" x14ac:dyDescent="0.35">
      <c r="P17479"/>
    </row>
    <row r="17480" spans="16:16" x14ac:dyDescent="0.35">
      <c r="P17480"/>
    </row>
    <row r="17481" spans="16:16" x14ac:dyDescent="0.35">
      <c r="P17481"/>
    </row>
    <row r="17482" spans="16:16" x14ac:dyDescent="0.35">
      <c r="P17482"/>
    </row>
    <row r="17483" spans="16:16" x14ac:dyDescent="0.35">
      <c r="P17483"/>
    </row>
    <row r="17484" spans="16:16" x14ac:dyDescent="0.35">
      <c r="P17484"/>
    </row>
    <row r="17485" spans="16:16" x14ac:dyDescent="0.35">
      <c r="P17485"/>
    </row>
    <row r="17486" spans="16:16" x14ac:dyDescent="0.35">
      <c r="P17486"/>
    </row>
    <row r="17487" spans="16:16" x14ac:dyDescent="0.35">
      <c r="P17487"/>
    </row>
    <row r="17488" spans="16:16" x14ac:dyDescent="0.35">
      <c r="P17488"/>
    </row>
    <row r="17489" spans="16:16" x14ac:dyDescent="0.35">
      <c r="P17489"/>
    </row>
    <row r="17490" spans="16:16" x14ac:dyDescent="0.35">
      <c r="P17490"/>
    </row>
    <row r="17491" spans="16:16" x14ac:dyDescent="0.35">
      <c r="P17491"/>
    </row>
    <row r="17492" spans="16:16" x14ac:dyDescent="0.35">
      <c r="P17492"/>
    </row>
    <row r="17493" spans="16:16" x14ac:dyDescent="0.35">
      <c r="P17493"/>
    </row>
    <row r="17494" spans="16:16" x14ac:dyDescent="0.35">
      <c r="P17494"/>
    </row>
    <row r="17495" spans="16:16" x14ac:dyDescent="0.35">
      <c r="P17495"/>
    </row>
    <row r="17496" spans="16:16" x14ac:dyDescent="0.35">
      <c r="P17496"/>
    </row>
    <row r="17497" spans="16:16" x14ac:dyDescent="0.35">
      <c r="P17497"/>
    </row>
    <row r="17498" spans="16:16" x14ac:dyDescent="0.35">
      <c r="P17498"/>
    </row>
    <row r="17499" spans="16:16" x14ac:dyDescent="0.35">
      <c r="P17499"/>
    </row>
    <row r="17500" spans="16:16" x14ac:dyDescent="0.35">
      <c r="P17500"/>
    </row>
    <row r="17501" spans="16:16" x14ac:dyDescent="0.35">
      <c r="P17501"/>
    </row>
    <row r="17502" spans="16:16" x14ac:dyDescent="0.35">
      <c r="P17502"/>
    </row>
    <row r="17503" spans="16:16" x14ac:dyDescent="0.35">
      <c r="P17503"/>
    </row>
    <row r="17504" spans="16:16" x14ac:dyDescent="0.35">
      <c r="P17504"/>
    </row>
    <row r="17505" spans="16:16" x14ac:dyDescent="0.35">
      <c r="P17505"/>
    </row>
    <row r="17506" spans="16:16" x14ac:dyDescent="0.35">
      <c r="P17506"/>
    </row>
    <row r="17507" spans="16:16" x14ac:dyDescent="0.35">
      <c r="P17507"/>
    </row>
    <row r="17508" spans="16:16" x14ac:dyDescent="0.35">
      <c r="P17508"/>
    </row>
    <row r="17509" spans="16:16" x14ac:dyDescent="0.35">
      <c r="P17509"/>
    </row>
    <row r="17510" spans="16:16" x14ac:dyDescent="0.35">
      <c r="P17510"/>
    </row>
    <row r="17511" spans="16:16" x14ac:dyDescent="0.35">
      <c r="P17511"/>
    </row>
    <row r="17512" spans="16:16" x14ac:dyDescent="0.35">
      <c r="P17512"/>
    </row>
    <row r="17513" spans="16:16" x14ac:dyDescent="0.35">
      <c r="P17513"/>
    </row>
    <row r="17514" spans="16:16" x14ac:dyDescent="0.35">
      <c r="P17514"/>
    </row>
    <row r="17515" spans="16:16" x14ac:dyDescent="0.35">
      <c r="P17515"/>
    </row>
    <row r="17516" spans="16:16" x14ac:dyDescent="0.35">
      <c r="P17516"/>
    </row>
    <row r="17517" spans="16:16" x14ac:dyDescent="0.35">
      <c r="P17517"/>
    </row>
    <row r="17518" spans="16:16" x14ac:dyDescent="0.35">
      <c r="P17518"/>
    </row>
    <row r="17519" spans="16:16" x14ac:dyDescent="0.35">
      <c r="P17519"/>
    </row>
    <row r="17520" spans="16:16" x14ac:dyDescent="0.35">
      <c r="P17520"/>
    </row>
    <row r="17521" spans="16:16" x14ac:dyDescent="0.35">
      <c r="P17521"/>
    </row>
    <row r="17522" spans="16:16" x14ac:dyDescent="0.35">
      <c r="P17522"/>
    </row>
    <row r="17523" spans="16:16" x14ac:dyDescent="0.35">
      <c r="P17523"/>
    </row>
    <row r="17524" spans="16:16" x14ac:dyDescent="0.35">
      <c r="P17524"/>
    </row>
    <row r="17525" spans="16:16" x14ac:dyDescent="0.35">
      <c r="P17525"/>
    </row>
    <row r="17526" spans="16:16" x14ac:dyDescent="0.35">
      <c r="P17526"/>
    </row>
    <row r="17527" spans="16:16" x14ac:dyDescent="0.35">
      <c r="P17527"/>
    </row>
    <row r="17528" spans="16:16" x14ac:dyDescent="0.35">
      <c r="P17528"/>
    </row>
    <row r="17529" spans="16:16" x14ac:dyDescent="0.35">
      <c r="P17529"/>
    </row>
    <row r="17530" spans="16:16" x14ac:dyDescent="0.35">
      <c r="P17530"/>
    </row>
    <row r="17531" spans="16:16" x14ac:dyDescent="0.35">
      <c r="P17531"/>
    </row>
    <row r="17532" spans="16:16" x14ac:dyDescent="0.35">
      <c r="P17532"/>
    </row>
    <row r="17533" spans="16:16" x14ac:dyDescent="0.35">
      <c r="P17533"/>
    </row>
    <row r="17534" spans="16:16" x14ac:dyDescent="0.35">
      <c r="P17534"/>
    </row>
    <row r="17535" spans="16:16" x14ac:dyDescent="0.35">
      <c r="P17535"/>
    </row>
    <row r="17536" spans="16:16" x14ac:dyDescent="0.35">
      <c r="P17536"/>
    </row>
    <row r="17537" spans="16:16" x14ac:dyDescent="0.35">
      <c r="P17537"/>
    </row>
    <row r="17538" spans="16:16" x14ac:dyDescent="0.35">
      <c r="P17538"/>
    </row>
    <row r="17539" spans="16:16" x14ac:dyDescent="0.35">
      <c r="P17539"/>
    </row>
    <row r="17540" spans="16:16" x14ac:dyDescent="0.35">
      <c r="P17540"/>
    </row>
    <row r="17541" spans="16:16" x14ac:dyDescent="0.35">
      <c r="P17541"/>
    </row>
    <row r="17542" spans="16:16" x14ac:dyDescent="0.35">
      <c r="P17542"/>
    </row>
    <row r="17543" spans="16:16" x14ac:dyDescent="0.35">
      <c r="P17543"/>
    </row>
    <row r="17544" spans="16:16" x14ac:dyDescent="0.35">
      <c r="P17544"/>
    </row>
    <row r="17545" spans="16:16" x14ac:dyDescent="0.35">
      <c r="P17545"/>
    </row>
    <row r="17546" spans="16:16" x14ac:dyDescent="0.35">
      <c r="P17546"/>
    </row>
    <row r="17547" spans="16:16" x14ac:dyDescent="0.35">
      <c r="P17547"/>
    </row>
    <row r="17548" spans="16:16" x14ac:dyDescent="0.35">
      <c r="P17548"/>
    </row>
    <row r="17549" spans="16:16" x14ac:dyDescent="0.35">
      <c r="P17549"/>
    </row>
    <row r="17550" spans="16:16" x14ac:dyDescent="0.35">
      <c r="P17550"/>
    </row>
    <row r="17551" spans="16:16" x14ac:dyDescent="0.35">
      <c r="P17551"/>
    </row>
    <row r="17552" spans="16:16" x14ac:dyDescent="0.35">
      <c r="P17552"/>
    </row>
    <row r="17553" spans="16:16" x14ac:dyDescent="0.35">
      <c r="P17553"/>
    </row>
    <row r="17554" spans="16:16" x14ac:dyDescent="0.35">
      <c r="P17554"/>
    </row>
    <row r="17555" spans="16:16" x14ac:dyDescent="0.35">
      <c r="P17555"/>
    </row>
    <row r="17556" spans="16:16" x14ac:dyDescent="0.35">
      <c r="P17556"/>
    </row>
    <row r="17557" spans="16:16" x14ac:dyDescent="0.35">
      <c r="P17557"/>
    </row>
    <row r="17558" spans="16:16" x14ac:dyDescent="0.35">
      <c r="P17558"/>
    </row>
    <row r="17559" spans="16:16" x14ac:dyDescent="0.35">
      <c r="P17559"/>
    </row>
    <row r="17560" spans="16:16" x14ac:dyDescent="0.35">
      <c r="P17560"/>
    </row>
    <row r="17561" spans="16:16" x14ac:dyDescent="0.35">
      <c r="P17561"/>
    </row>
    <row r="17562" spans="16:16" x14ac:dyDescent="0.35">
      <c r="P17562"/>
    </row>
    <row r="17563" spans="16:16" x14ac:dyDescent="0.35">
      <c r="P17563"/>
    </row>
    <row r="17564" spans="16:16" x14ac:dyDescent="0.35">
      <c r="P17564"/>
    </row>
    <row r="17565" spans="16:16" x14ac:dyDescent="0.35">
      <c r="P17565"/>
    </row>
    <row r="17566" spans="16:16" x14ac:dyDescent="0.35">
      <c r="P17566"/>
    </row>
    <row r="17567" spans="16:16" x14ac:dyDescent="0.35">
      <c r="P17567"/>
    </row>
    <row r="17568" spans="16:16" x14ac:dyDescent="0.35">
      <c r="P17568"/>
    </row>
    <row r="17569" spans="16:16" x14ac:dyDescent="0.35">
      <c r="P17569"/>
    </row>
    <row r="17570" spans="16:16" x14ac:dyDescent="0.35">
      <c r="P17570"/>
    </row>
    <row r="17571" spans="16:16" x14ac:dyDescent="0.35">
      <c r="P17571"/>
    </row>
    <row r="17572" spans="16:16" x14ac:dyDescent="0.35">
      <c r="P17572"/>
    </row>
    <row r="17573" spans="16:16" x14ac:dyDescent="0.35">
      <c r="P17573"/>
    </row>
    <row r="17574" spans="16:16" x14ac:dyDescent="0.35">
      <c r="P17574"/>
    </row>
    <row r="17575" spans="16:16" x14ac:dyDescent="0.35">
      <c r="P17575"/>
    </row>
    <row r="17576" spans="16:16" x14ac:dyDescent="0.35">
      <c r="P17576"/>
    </row>
    <row r="17577" spans="16:16" x14ac:dyDescent="0.35">
      <c r="P17577"/>
    </row>
    <row r="17578" spans="16:16" x14ac:dyDescent="0.35">
      <c r="P17578"/>
    </row>
    <row r="17579" spans="16:16" x14ac:dyDescent="0.35">
      <c r="P17579"/>
    </row>
    <row r="17580" spans="16:16" x14ac:dyDescent="0.35">
      <c r="P17580"/>
    </row>
    <row r="17581" spans="16:16" x14ac:dyDescent="0.35">
      <c r="P17581"/>
    </row>
    <row r="17582" spans="16:16" x14ac:dyDescent="0.35">
      <c r="P17582"/>
    </row>
    <row r="17583" spans="16:16" x14ac:dyDescent="0.35">
      <c r="P17583"/>
    </row>
    <row r="17584" spans="16:16" x14ac:dyDescent="0.35">
      <c r="P17584"/>
    </row>
    <row r="17585" spans="16:16" x14ac:dyDescent="0.35">
      <c r="P17585"/>
    </row>
    <row r="17586" spans="16:16" x14ac:dyDescent="0.35">
      <c r="P17586"/>
    </row>
    <row r="17587" spans="16:16" x14ac:dyDescent="0.35">
      <c r="P17587"/>
    </row>
    <row r="17588" spans="16:16" x14ac:dyDescent="0.35">
      <c r="P17588"/>
    </row>
    <row r="17589" spans="16:16" x14ac:dyDescent="0.35">
      <c r="P17589"/>
    </row>
    <row r="17590" spans="16:16" x14ac:dyDescent="0.35">
      <c r="P17590"/>
    </row>
    <row r="17591" spans="16:16" x14ac:dyDescent="0.35">
      <c r="P17591"/>
    </row>
    <row r="17592" spans="16:16" x14ac:dyDescent="0.35">
      <c r="P17592"/>
    </row>
    <row r="17593" spans="16:16" x14ac:dyDescent="0.35">
      <c r="P17593"/>
    </row>
    <row r="17594" spans="16:16" x14ac:dyDescent="0.35">
      <c r="P17594"/>
    </row>
    <row r="17595" spans="16:16" x14ac:dyDescent="0.35">
      <c r="P17595"/>
    </row>
    <row r="17596" spans="16:16" x14ac:dyDescent="0.35">
      <c r="P17596"/>
    </row>
    <row r="17597" spans="16:16" x14ac:dyDescent="0.35">
      <c r="P17597"/>
    </row>
    <row r="17598" spans="16:16" x14ac:dyDescent="0.35">
      <c r="P17598"/>
    </row>
    <row r="17599" spans="16:16" x14ac:dyDescent="0.35">
      <c r="P17599"/>
    </row>
    <row r="17600" spans="16:16" x14ac:dyDescent="0.35">
      <c r="P17600"/>
    </row>
    <row r="17601" spans="16:16" x14ac:dyDescent="0.35">
      <c r="P17601"/>
    </row>
    <row r="17602" spans="16:16" x14ac:dyDescent="0.35">
      <c r="P17602"/>
    </row>
    <row r="17603" spans="16:16" x14ac:dyDescent="0.35">
      <c r="P17603"/>
    </row>
    <row r="17604" spans="16:16" x14ac:dyDescent="0.35">
      <c r="P17604"/>
    </row>
    <row r="17605" spans="16:16" x14ac:dyDescent="0.35">
      <c r="P17605"/>
    </row>
    <row r="17606" spans="16:16" x14ac:dyDescent="0.35">
      <c r="P17606"/>
    </row>
    <row r="17607" spans="16:16" x14ac:dyDescent="0.35">
      <c r="P17607"/>
    </row>
    <row r="17608" spans="16:16" x14ac:dyDescent="0.35">
      <c r="P17608"/>
    </row>
    <row r="17609" spans="16:16" x14ac:dyDescent="0.35">
      <c r="P17609"/>
    </row>
    <row r="17610" spans="16:16" x14ac:dyDescent="0.35">
      <c r="P17610"/>
    </row>
    <row r="17611" spans="16:16" x14ac:dyDescent="0.35">
      <c r="P17611"/>
    </row>
    <row r="17612" spans="16:16" x14ac:dyDescent="0.35">
      <c r="P17612"/>
    </row>
    <row r="17613" spans="16:16" x14ac:dyDescent="0.35">
      <c r="P17613"/>
    </row>
    <row r="17614" spans="16:16" x14ac:dyDescent="0.35">
      <c r="P17614"/>
    </row>
    <row r="17615" spans="16:16" x14ac:dyDescent="0.35">
      <c r="P17615"/>
    </row>
    <row r="17616" spans="16:16" x14ac:dyDescent="0.35">
      <c r="P17616"/>
    </row>
    <row r="17617" spans="16:16" x14ac:dyDescent="0.35">
      <c r="P17617"/>
    </row>
    <row r="17618" spans="16:16" x14ac:dyDescent="0.35">
      <c r="P17618"/>
    </row>
    <row r="17619" spans="16:16" x14ac:dyDescent="0.35">
      <c r="P17619"/>
    </row>
    <row r="17620" spans="16:16" x14ac:dyDescent="0.35">
      <c r="P17620"/>
    </row>
    <row r="17621" spans="16:16" x14ac:dyDescent="0.35">
      <c r="P17621"/>
    </row>
    <row r="17622" spans="16:16" x14ac:dyDescent="0.35">
      <c r="P17622"/>
    </row>
    <row r="17623" spans="16:16" x14ac:dyDescent="0.35">
      <c r="P17623"/>
    </row>
    <row r="17624" spans="16:16" x14ac:dyDescent="0.35">
      <c r="P17624"/>
    </row>
    <row r="17625" spans="16:16" x14ac:dyDescent="0.35">
      <c r="P17625"/>
    </row>
    <row r="17626" spans="16:16" x14ac:dyDescent="0.35">
      <c r="P17626"/>
    </row>
    <row r="17627" spans="16:16" x14ac:dyDescent="0.35">
      <c r="P17627"/>
    </row>
    <row r="17628" spans="16:16" x14ac:dyDescent="0.35">
      <c r="P17628"/>
    </row>
    <row r="17629" spans="16:16" x14ac:dyDescent="0.35">
      <c r="P17629"/>
    </row>
    <row r="17630" spans="16:16" x14ac:dyDescent="0.35">
      <c r="P17630"/>
    </row>
    <row r="17631" spans="16:16" x14ac:dyDescent="0.35">
      <c r="P17631"/>
    </row>
    <row r="17632" spans="16:16" x14ac:dyDescent="0.35">
      <c r="P17632"/>
    </row>
    <row r="17633" spans="16:16" x14ac:dyDescent="0.35">
      <c r="P17633"/>
    </row>
    <row r="17634" spans="16:16" x14ac:dyDescent="0.35">
      <c r="P17634"/>
    </row>
    <row r="17635" spans="16:16" x14ac:dyDescent="0.35">
      <c r="P17635"/>
    </row>
    <row r="17636" spans="16:16" x14ac:dyDescent="0.35">
      <c r="P17636"/>
    </row>
    <row r="17637" spans="16:16" x14ac:dyDescent="0.35">
      <c r="P17637"/>
    </row>
    <row r="17638" spans="16:16" x14ac:dyDescent="0.35">
      <c r="P17638"/>
    </row>
    <row r="17639" spans="16:16" x14ac:dyDescent="0.35">
      <c r="P17639"/>
    </row>
    <row r="17640" spans="16:16" x14ac:dyDescent="0.35">
      <c r="P17640"/>
    </row>
    <row r="17641" spans="16:16" x14ac:dyDescent="0.35">
      <c r="P17641"/>
    </row>
    <row r="17642" spans="16:16" x14ac:dyDescent="0.35">
      <c r="P17642"/>
    </row>
    <row r="17643" spans="16:16" x14ac:dyDescent="0.35">
      <c r="P17643"/>
    </row>
    <row r="17644" spans="16:16" x14ac:dyDescent="0.35">
      <c r="P17644"/>
    </row>
    <row r="17645" spans="16:16" x14ac:dyDescent="0.35">
      <c r="P17645"/>
    </row>
    <row r="17646" spans="16:16" x14ac:dyDescent="0.35">
      <c r="P17646"/>
    </row>
    <row r="17647" spans="16:16" x14ac:dyDescent="0.35">
      <c r="P17647"/>
    </row>
    <row r="17648" spans="16:16" x14ac:dyDescent="0.35">
      <c r="P17648"/>
    </row>
    <row r="17649" spans="16:16" x14ac:dyDescent="0.35">
      <c r="P17649"/>
    </row>
    <row r="17650" spans="16:16" x14ac:dyDescent="0.35">
      <c r="P17650"/>
    </row>
    <row r="17651" spans="16:16" x14ac:dyDescent="0.35">
      <c r="P17651"/>
    </row>
    <row r="17652" spans="16:16" x14ac:dyDescent="0.35">
      <c r="P17652"/>
    </row>
    <row r="17653" spans="16:16" x14ac:dyDescent="0.35">
      <c r="P17653"/>
    </row>
    <row r="17654" spans="16:16" x14ac:dyDescent="0.35">
      <c r="P17654"/>
    </row>
    <row r="17655" spans="16:16" x14ac:dyDescent="0.35">
      <c r="P17655"/>
    </row>
    <row r="17656" spans="16:16" x14ac:dyDescent="0.35">
      <c r="P17656"/>
    </row>
    <row r="17657" spans="16:16" x14ac:dyDescent="0.35">
      <c r="P17657"/>
    </row>
    <row r="17658" spans="16:16" x14ac:dyDescent="0.35">
      <c r="P17658"/>
    </row>
    <row r="17659" spans="16:16" x14ac:dyDescent="0.35">
      <c r="P17659"/>
    </row>
    <row r="17660" spans="16:16" x14ac:dyDescent="0.35">
      <c r="P17660"/>
    </row>
    <row r="17661" spans="16:16" x14ac:dyDescent="0.35">
      <c r="P17661"/>
    </row>
    <row r="17662" spans="16:16" x14ac:dyDescent="0.35">
      <c r="P17662"/>
    </row>
    <row r="17663" spans="16:16" x14ac:dyDescent="0.35">
      <c r="P17663"/>
    </row>
    <row r="17664" spans="16:16" x14ac:dyDescent="0.35">
      <c r="P17664"/>
    </row>
    <row r="17665" spans="16:16" x14ac:dyDescent="0.35">
      <c r="P17665"/>
    </row>
    <row r="17666" spans="16:16" x14ac:dyDescent="0.35">
      <c r="P17666"/>
    </row>
    <row r="17667" spans="16:16" x14ac:dyDescent="0.35">
      <c r="P17667"/>
    </row>
    <row r="17668" spans="16:16" x14ac:dyDescent="0.35">
      <c r="P17668"/>
    </row>
    <row r="17669" spans="16:16" x14ac:dyDescent="0.35">
      <c r="P17669"/>
    </row>
    <row r="17670" spans="16:16" x14ac:dyDescent="0.35">
      <c r="P17670"/>
    </row>
    <row r="17671" spans="16:16" x14ac:dyDescent="0.35">
      <c r="P17671"/>
    </row>
    <row r="17672" spans="16:16" x14ac:dyDescent="0.35">
      <c r="P17672"/>
    </row>
    <row r="17673" spans="16:16" x14ac:dyDescent="0.35">
      <c r="P17673"/>
    </row>
    <row r="17674" spans="16:16" x14ac:dyDescent="0.35">
      <c r="P17674"/>
    </row>
    <row r="17675" spans="16:16" x14ac:dyDescent="0.35">
      <c r="P17675"/>
    </row>
    <row r="17676" spans="16:16" x14ac:dyDescent="0.35">
      <c r="P17676"/>
    </row>
    <row r="17677" spans="16:16" x14ac:dyDescent="0.35">
      <c r="P17677"/>
    </row>
    <row r="17678" spans="16:16" x14ac:dyDescent="0.35">
      <c r="P17678"/>
    </row>
    <row r="17679" spans="16:16" x14ac:dyDescent="0.35">
      <c r="P17679"/>
    </row>
    <row r="17680" spans="16:16" x14ac:dyDescent="0.35">
      <c r="P17680"/>
    </row>
    <row r="17681" spans="16:16" x14ac:dyDescent="0.35">
      <c r="P17681"/>
    </row>
    <row r="17682" spans="16:16" x14ac:dyDescent="0.35">
      <c r="P17682"/>
    </row>
    <row r="17683" spans="16:16" x14ac:dyDescent="0.35">
      <c r="P17683"/>
    </row>
    <row r="17684" spans="16:16" x14ac:dyDescent="0.35">
      <c r="P17684"/>
    </row>
    <row r="17685" spans="16:16" x14ac:dyDescent="0.35">
      <c r="P17685"/>
    </row>
    <row r="17686" spans="16:16" x14ac:dyDescent="0.35">
      <c r="P17686"/>
    </row>
    <row r="17687" spans="16:16" x14ac:dyDescent="0.35">
      <c r="P17687"/>
    </row>
    <row r="17688" spans="16:16" x14ac:dyDescent="0.35">
      <c r="P17688"/>
    </row>
    <row r="17689" spans="16:16" x14ac:dyDescent="0.35">
      <c r="P17689"/>
    </row>
    <row r="17690" spans="16:16" x14ac:dyDescent="0.35">
      <c r="P17690"/>
    </row>
    <row r="17691" spans="16:16" x14ac:dyDescent="0.35">
      <c r="P17691"/>
    </row>
    <row r="17692" spans="16:16" x14ac:dyDescent="0.35">
      <c r="P17692"/>
    </row>
    <row r="17693" spans="16:16" x14ac:dyDescent="0.35">
      <c r="P17693"/>
    </row>
    <row r="17694" spans="16:16" x14ac:dyDescent="0.35">
      <c r="P17694"/>
    </row>
    <row r="17695" spans="16:16" x14ac:dyDescent="0.35">
      <c r="P17695"/>
    </row>
    <row r="17696" spans="16:16" x14ac:dyDescent="0.35">
      <c r="P17696"/>
    </row>
    <row r="17697" spans="16:16" x14ac:dyDescent="0.35">
      <c r="P17697"/>
    </row>
    <row r="17698" spans="16:16" x14ac:dyDescent="0.35">
      <c r="P17698"/>
    </row>
    <row r="17699" spans="16:16" x14ac:dyDescent="0.35">
      <c r="P17699"/>
    </row>
    <row r="17700" spans="16:16" x14ac:dyDescent="0.35">
      <c r="P17700"/>
    </row>
    <row r="17701" spans="16:16" x14ac:dyDescent="0.35">
      <c r="P17701"/>
    </row>
    <row r="17702" spans="16:16" x14ac:dyDescent="0.35">
      <c r="P17702"/>
    </row>
    <row r="17703" spans="16:16" x14ac:dyDescent="0.35">
      <c r="P17703"/>
    </row>
    <row r="17704" spans="16:16" x14ac:dyDescent="0.35">
      <c r="P17704"/>
    </row>
    <row r="17705" spans="16:16" x14ac:dyDescent="0.35">
      <c r="P17705"/>
    </row>
    <row r="17706" spans="16:16" x14ac:dyDescent="0.35">
      <c r="P17706"/>
    </row>
    <row r="17707" spans="16:16" x14ac:dyDescent="0.35">
      <c r="P17707"/>
    </row>
    <row r="17708" spans="16:16" x14ac:dyDescent="0.35">
      <c r="P17708"/>
    </row>
    <row r="17709" spans="16:16" x14ac:dyDescent="0.35">
      <c r="P17709"/>
    </row>
    <row r="17710" spans="16:16" x14ac:dyDescent="0.35">
      <c r="P17710"/>
    </row>
    <row r="17711" spans="16:16" x14ac:dyDescent="0.35">
      <c r="P17711"/>
    </row>
    <row r="17712" spans="16:16" x14ac:dyDescent="0.35">
      <c r="P17712"/>
    </row>
    <row r="17713" spans="16:16" x14ac:dyDescent="0.35">
      <c r="P17713"/>
    </row>
    <row r="17714" spans="16:16" x14ac:dyDescent="0.35">
      <c r="P17714"/>
    </row>
    <row r="17715" spans="16:16" x14ac:dyDescent="0.35">
      <c r="P17715"/>
    </row>
    <row r="17716" spans="16:16" x14ac:dyDescent="0.35">
      <c r="P17716"/>
    </row>
    <row r="17717" spans="16:16" x14ac:dyDescent="0.35">
      <c r="P17717"/>
    </row>
    <row r="17718" spans="16:16" x14ac:dyDescent="0.35">
      <c r="P17718"/>
    </row>
    <row r="17719" spans="16:16" x14ac:dyDescent="0.35">
      <c r="P17719"/>
    </row>
    <row r="17720" spans="16:16" x14ac:dyDescent="0.35">
      <c r="P17720"/>
    </row>
    <row r="17721" spans="16:16" x14ac:dyDescent="0.35">
      <c r="P17721"/>
    </row>
    <row r="17722" spans="16:16" x14ac:dyDescent="0.35">
      <c r="P17722"/>
    </row>
    <row r="17723" spans="16:16" x14ac:dyDescent="0.35">
      <c r="P17723"/>
    </row>
    <row r="17724" spans="16:16" x14ac:dyDescent="0.35">
      <c r="P17724"/>
    </row>
    <row r="17725" spans="16:16" x14ac:dyDescent="0.35">
      <c r="P17725"/>
    </row>
    <row r="17726" spans="16:16" x14ac:dyDescent="0.35">
      <c r="P17726"/>
    </row>
    <row r="17727" spans="16:16" x14ac:dyDescent="0.35">
      <c r="P17727"/>
    </row>
    <row r="17728" spans="16:16" x14ac:dyDescent="0.35">
      <c r="P17728"/>
    </row>
    <row r="17729" spans="16:16" x14ac:dyDescent="0.35">
      <c r="P17729"/>
    </row>
    <row r="17730" spans="16:16" x14ac:dyDescent="0.35">
      <c r="P17730"/>
    </row>
    <row r="17731" spans="16:16" x14ac:dyDescent="0.35">
      <c r="P17731"/>
    </row>
    <row r="17732" spans="16:16" x14ac:dyDescent="0.35">
      <c r="P17732"/>
    </row>
    <row r="17733" spans="16:16" x14ac:dyDescent="0.35">
      <c r="P17733"/>
    </row>
    <row r="17734" spans="16:16" x14ac:dyDescent="0.35">
      <c r="P17734"/>
    </row>
    <row r="17735" spans="16:16" x14ac:dyDescent="0.35">
      <c r="P17735"/>
    </row>
    <row r="17736" spans="16:16" x14ac:dyDescent="0.35">
      <c r="P17736"/>
    </row>
    <row r="17737" spans="16:16" x14ac:dyDescent="0.35">
      <c r="P17737"/>
    </row>
    <row r="17738" spans="16:16" x14ac:dyDescent="0.35">
      <c r="P17738"/>
    </row>
    <row r="17739" spans="16:16" x14ac:dyDescent="0.35">
      <c r="P17739"/>
    </row>
    <row r="17740" spans="16:16" x14ac:dyDescent="0.35">
      <c r="P17740"/>
    </row>
    <row r="17741" spans="16:16" x14ac:dyDescent="0.35">
      <c r="P17741"/>
    </row>
    <row r="17742" spans="16:16" x14ac:dyDescent="0.35">
      <c r="P17742"/>
    </row>
    <row r="17743" spans="16:16" x14ac:dyDescent="0.35">
      <c r="P17743"/>
    </row>
    <row r="17744" spans="16:16" x14ac:dyDescent="0.35">
      <c r="P17744"/>
    </row>
    <row r="17745" spans="16:16" x14ac:dyDescent="0.35">
      <c r="P17745"/>
    </row>
    <row r="17746" spans="16:16" x14ac:dyDescent="0.35">
      <c r="P17746"/>
    </row>
    <row r="17747" spans="16:16" x14ac:dyDescent="0.35">
      <c r="P17747"/>
    </row>
    <row r="17748" spans="16:16" x14ac:dyDescent="0.35">
      <c r="P17748"/>
    </row>
    <row r="17749" spans="16:16" x14ac:dyDescent="0.35">
      <c r="P17749"/>
    </row>
    <row r="17750" spans="16:16" x14ac:dyDescent="0.35">
      <c r="P17750"/>
    </row>
    <row r="17751" spans="16:16" x14ac:dyDescent="0.35">
      <c r="P17751"/>
    </row>
    <row r="17752" spans="16:16" x14ac:dyDescent="0.35">
      <c r="P17752"/>
    </row>
    <row r="17753" spans="16:16" x14ac:dyDescent="0.35">
      <c r="P17753"/>
    </row>
    <row r="17754" spans="16:16" x14ac:dyDescent="0.35">
      <c r="P17754"/>
    </row>
    <row r="17755" spans="16:16" x14ac:dyDescent="0.35">
      <c r="P17755"/>
    </row>
    <row r="17756" spans="16:16" x14ac:dyDescent="0.35">
      <c r="P17756"/>
    </row>
    <row r="17757" spans="16:16" x14ac:dyDescent="0.35">
      <c r="P17757"/>
    </row>
    <row r="17758" spans="16:16" x14ac:dyDescent="0.35">
      <c r="P17758"/>
    </row>
    <row r="17759" spans="16:16" x14ac:dyDescent="0.35">
      <c r="P17759"/>
    </row>
    <row r="17760" spans="16:16" x14ac:dyDescent="0.35">
      <c r="P17760"/>
    </row>
    <row r="17761" spans="16:16" x14ac:dyDescent="0.35">
      <c r="P17761"/>
    </row>
    <row r="17762" spans="16:16" x14ac:dyDescent="0.35">
      <c r="P17762"/>
    </row>
    <row r="17763" spans="16:16" x14ac:dyDescent="0.35">
      <c r="P17763"/>
    </row>
    <row r="17764" spans="16:16" x14ac:dyDescent="0.35">
      <c r="P17764"/>
    </row>
    <row r="17765" spans="16:16" x14ac:dyDescent="0.35">
      <c r="P17765"/>
    </row>
    <row r="17766" spans="16:16" x14ac:dyDescent="0.35">
      <c r="P17766"/>
    </row>
    <row r="17767" spans="16:16" x14ac:dyDescent="0.35">
      <c r="P17767"/>
    </row>
    <row r="17768" spans="16:16" x14ac:dyDescent="0.35">
      <c r="P17768"/>
    </row>
    <row r="17769" spans="16:16" x14ac:dyDescent="0.35">
      <c r="P17769"/>
    </row>
    <row r="17770" spans="16:16" x14ac:dyDescent="0.35">
      <c r="P17770"/>
    </row>
    <row r="17771" spans="16:16" x14ac:dyDescent="0.35">
      <c r="P17771"/>
    </row>
    <row r="17772" spans="16:16" x14ac:dyDescent="0.35">
      <c r="P17772"/>
    </row>
    <row r="17773" spans="16:16" x14ac:dyDescent="0.35">
      <c r="P17773"/>
    </row>
    <row r="17774" spans="16:16" x14ac:dyDescent="0.35">
      <c r="P17774"/>
    </row>
    <row r="17775" spans="16:16" x14ac:dyDescent="0.35">
      <c r="P17775"/>
    </row>
    <row r="17776" spans="16:16" x14ac:dyDescent="0.35">
      <c r="P17776"/>
    </row>
    <row r="17777" spans="16:16" x14ac:dyDescent="0.35">
      <c r="P17777"/>
    </row>
    <row r="17778" spans="16:16" x14ac:dyDescent="0.35">
      <c r="P17778"/>
    </row>
    <row r="17779" spans="16:16" x14ac:dyDescent="0.35">
      <c r="P17779"/>
    </row>
    <row r="17780" spans="16:16" x14ac:dyDescent="0.35">
      <c r="P17780"/>
    </row>
    <row r="17781" spans="16:16" x14ac:dyDescent="0.35">
      <c r="P17781"/>
    </row>
    <row r="17782" spans="16:16" x14ac:dyDescent="0.35">
      <c r="P17782"/>
    </row>
    <row r="17783" spans="16:16" x14ac:dyDescent="0.35">
      <c r="P17783"/>
    </row>
    <row r="17784" spans="16:16" x14ac:dyDescent="0.35">
      <c r="P17784"/>
    </row>
    <row r="17785" spans="16:16" x14ac:dyDescent="0.35">
      <c r="P17785"/>
    </row>
    <row r="17786" spans="16:16" x14ac:dyDescent="0.35">
      <c r="P17786"/>
    </row>
    <row r="17787" spans="16:16" x14ac:dyDescent="0.35">
      <c r="P17787"/>
    </row>
    <row r="17788" spans="16:16" x14ac:dyDescent="0.35">
      <c r="P17788"/>
    </row>
    <row r="17789" spans="16:16" x14ac:dyDescent="0.35">
      <c r="P17789"/>
    </row>
    <row r="17790" spans="16:16" x14ac:dyDescent="0.35">
      <c r="P17790"/>
    </row>
    <row r="17791" spans="16:16" x14ac:dyDescent="0.35">
      <c r="P17791"/>
    </row>
    <row r="17792" spans="16:16" x14ac:dyDescent="0.35">
      <c r="P17792"/>
    </row>
    <row r="17793" spans="16:16" x14ac:dyDescent="0.35">
      <c r="P17793"/>
    </row>
    <row r="17794" spans="16:16" x14ac:dyDescent="0.35">
      <c r="P17794"/>
    </row>
    <row r="17795" spans="16:16" x14ac:dyDescent="0.35">
      <c r="P17795"/>
    </row>
    <row r="17796" spans="16:16" x14ac:dyDescent="0.35">
      <c r="P17796"/>
    </row>
    <row r="17797" spans="16:16" x14ac:dyDescent="0.35">
      <c r="P17797"/>
    </row>
    <row r="17798" spans="16:16" x14ac:dyDescent="0.35">
      <c r="P17798"/>
    </row>
    <row r="17799" spans="16:16" x14ac:dyDescent="0.35">
      <c r="P17799"/>
    </row>
    <row r="17800" spans="16:16" x14ac:dyDescent="0.35">
      <c r="P17800"/>
    </row>
    <row r="17801" spans="16:16" x14ac:dyDescent="0.35">
      <c r="P17801"/>
    </row>
    <row r="17802" spans="16:16" x14ac:dyDescent="0.35">
      <c r="P17802"/>
    </row>
    <row r="17803" spans="16:16" x14ac:dyDescent="0.35">
      <c r="P17803"/>
    </row>
    <row r="17804" spans="16:16" x14ac:dyDescent="0.35">
      <c r="P17804"/>
    </row>
    <row r="17805" spans="16:16" x14ac:dyDescent="0.35">
      <c r="P17805"/>
    </row>
    <row r="17806" spans="16:16" x14ac:dyDescent="0.35">
      <c r="P17806"/>
    </row>
    <row r="17807" spans="16:16" x14ac:dyDescent="0.35">
      <c r="P17807"/>
    </row>
    <row r="17808" spans="16:16" x14ac:dyDescent="0.35">
      <c r="P17808"/>
    </row>
    <row r="17809" spans="16:16" x14ac:dyDescent="0.35">
      <c r="P17809"/>
    </row>
    <row r="17810" spans="16:16" x14ac:dyDescent="0.35">
      <c r="P17810"/>
    </row>
    <row r="17811" spans="16:16" x14ac:dyDescent="0.35">
      <c r="P17811"/>
    </row>
    <row r="17812" spans="16:16" x14ac:dyDescent="0.35">
      <c r="P17812"/>
    </row>
    <row r="17813" spans="16:16" x14ac:dyDescent="0.35">
      <c r="P17813"/>
    </row>
    <row r="17814" spans="16:16" x14ac:dyDescent="0.35">
      <c r="P17814"/>
    </row>
    <row r="17815" spans="16:16" x14ac:dyDescent="0.35">
      <c r="P17815"/>
    </row>
    <row r="17816" spans="16:16" x14ac:dyDescent="0.35">
      <c r="P17816"/>
    </row>
    <row r="17817" spans="16:16" x14ac:dyDescent="0.35">
      <c r="P17817"/>
    </row>
    <row r="17818" spans="16:16" x14ac:dyDescent="0.35">
      <c r="P17818"/>
    </row>
    <row r="17819" spans="16:16" x14ac:dyDescent="0.35">
      <c r="P17819"/>
    </row>
    <row r="17820" spans="16:16" x14ac:dyDescent="0.35">
      <c r="P17820"/>
    </row>
    <row r="17821" spans="16:16" x14ac:dyDescent="0.35">
      <c r="P17821"/>
    </row>
    <row r="17822" spans="16:16" x14ac:dyDescent="0.35">
      <c r="P17822"/>
    </row>
    <row r="17823" spans="16:16" x14ac:dyDescent="0.35">
      <c r="P17823"/>
    </row>
    <row r="17824" spans="16:16" x14ac:dyDescent="0.35">
      <c r="P17824"/>
    </row>
    <row r="17825" spans="16:16" x14ac:dyDescent="0.35">
      <c r="P17825"/>
    </row>
    <row r="17826" spans="16:16" x14ac:dyDescent="0.35">
      <c r="P17826"/>
    </row>
    <row r="17827" spans="16:16" x14ac:dyDescent="0.35">
      <c r="P17827"/>
    </row>
    <row r="17828" spans="16:16" x14ac:dyDescent="0.35">
      <c r="P17828"/>
    </row>
    <row r="17829" spans="16:16" x14ac:dyDescent="0.35">
      <c r="P17829"/>
    </row>
    <row r="17830" spans="16:16" x14ac:dyDescent="0.35">
      <c r="P17830"/>
    </row>
    <row r="17831" spans="16:16" x14ac:dyDescent="0.35">
      <c r="P17831"/>
    </row>
    <row r="17832" spans="16:16" x14ac:dyDescent="0.35">
      <c r="P17832"/>
    </row>
    <row r="17833" spans="16:16" x14ac:dyDescent="0.35">
      <c r="P17833"/>
    </row>
    <row r="17834" spans="16:16" x14ac:dyDescent="0.35">
      <c r="P17834"/>
    </row>
    <row r="17835" spans="16:16" x14ac:dyDescent="0.35">
      <c r="P17835"/>
    </row>
    <row r="17836" spans="16:16" x14ac:dyDescent="0.35">
      <c r="P17836"/>
    </row>
    <row r="17837" spans="16:16" x14ac:dyDescent="0.35">
      <c r="P17837"/>
    </row>
    <row r="17838" spans="16:16" x14ac:dyDescent="0.35">
      <c r="P17838"/>
    </row>
    <row r="17839" spans="16:16" x14ac:dyDescent="0.35">
      <c r="P17839"/>
    </row>
    <row r="17840" spans="16:16" x14ac:dyDescent="0.35">
      <c r="P17840"/>
    </row>
    <row r="17841" spans="16:16" x14ac:dyDescent="0.35">
      <c r="P17841"/>
    </row>
    <row r="17842" spans="16:16" x14ac:dyDescent="0.35">
      <c r="P17842"/>
    </row>
    <row r="17843" spans="16:16" x14ac:dyDescent="0.35">
      <c r="P17843"/>
    </row>
    <row r="17844" spans="16:16" x14ac:dyDescent="0.35">
      <c r="P17844"/>
    </row>
    <row r="17845" spans="16:16" x14ac:dyDescent="0.35">
      <c r="P17845"/>
    </row>
    <row r="17846" spans="16:16" x14ac:dyDescent="0.35">
      <c r="P17846"/>
    </row>
    <row r="17847" spans="16:16" x14ac:dyDescent="0.35">
      <c r="P17847"/>
    </row>
    <row r="17848" spans="16:16" x14ac:dyDescent="0.35">
      <c r="P17848"/>
    </row>
    <row r="17849" spans="16:16" x14ac:dyDescent="0.35">
      <c r="P17849"/>
    </row>
    <row r="17850" spans="16:16" x14ac:dyDescent="0.35">
      <c r="P17850"/>
    </row>
    <row r="17851" spans="16:16" x14ac:dyDescent="0.35">
      <c r="P17851"/>
    </row>
    <row r="17852" spans="16:16" x14ac:dyDescent="0.35">
      <c r="P17852"/>
    </row>
    <row r="17853" spans="16:16" x14ac:dyDescent="0.35">
      <c r="P17853"/>
    </row>
    <row r="17854" spans="16:16" x14ac:dyDescent="0.35">
      <c r="P17854"/>
    </row>
    <row r="17855" spans="16:16" x14ac:dyDescent="0.35">
      <c r="P17855"/>
    </row>
    <row r="17856" spans="16:16" x14ac:dyDescent="0.35">
      <c r="P17856"/>
    </row>
    <row r="17857" spans="16:16" x14ac:dyDescent="0.35">
      <c r="P17857"/>
    </row>
    <row r="17858" spans="16:16" x14ac:dyDescent="0.35">
      <c r="P17858"/>
    </row>
    <row r="17859" spans="16:16" x14ac:dyDescent="0.35">
      <c r="P17859"/>
    </row>
    <row r="17860" spans="16:16" x14ac:dyDescent="0.35">
      <c r="P17860"/>
    </row>
    <row r="17861" spans="16:16" x14ac:dyDescent="0.35">
      <c r="P17861"/>
    </row>
    <row r="17862" spans="16:16" x14ac:dyDescent="0.35">
      <c r="P17862"/>
    </row>
    <row r="17863" spans="16:16" x14ac:dyDescent="0.35">
      <c r="P17863"/>
    </row>
    <row r="17864" spans="16:16" x14ac:dyDescent="0.35">
      <c r="P17864"/>
    </row>
    <row r="17865" spans="16:16" x14ac:dyDescent="0.35">
      <c r="P17865"/>
    </row>
    <row r="17866" spans="16:16" x14ac:dyDescent="0.35">
      <c r="P17866"/>
    </row>
    <row r="17867" spans="16:16" x14ac:dyDescent="0.35">
      <c r="P17867"/>
    </row>
    <row r="17868" spans="16:16" x14ac:dyDescent="0.35">
      <c r="P17868"/>
    </row>
    <row r="17869" spans="16:16" x14ac:dyDescent="0.35">
      <c r="P17869"/>
    </row>
    <row r="17870" spans="16:16" x14ac:dyDescent="0.35">
      <c r="P17870"/>
    </row>
    <row r="17871" spans="16:16" x14ac:dyDescent="0.35">
      <c r="P17871"/>
    </row>
    <row r="17872" spans="16:16" x14ac:dyDescent="0.35">
      <c r="P17872"/>
    </row>
    <row r="17873" spans="16:16" x14ac:dyDescent="0.35">
      <c r="P17873"/>
    </row>
    <row r="17874" spans="16:16" x14ac:dyDescent="0.35">
      <c r="P17874"/>
    </row>
    <row r="17875" spans="16:16" x14ac:dyDescent="0.35">
      <c r="P17875"/>
    </row>
    <row r="17876" spans="16:16" x14ac:dyDescent="0.35">
      <c r="P17876"/>
    </row>
    <row r="17877" spans="16:16" x14ac:dyDescent="0.35">
      <c r="P17877"/>
    </row>
    <row r="17878" spans="16:16" x14ac:dyDescent="0.35">
      <c r="P17878"/>
    </row>
    <row r="17879" spans="16:16" x14ac:dyDescent="0.35">
      <c r="P17879"/>
    </row>
    <row r="17880" spans="16:16" x14ac:dyDescent="0.35">
      <c r="P17880"/>
    </row>
    <row r="17881" spans="16:16" x14ac:dyDescent="0.35">
      <c r="P17881"/>
    </row>
    <row r="17882" spans="16:16" x14ac:dyDescent="0.35">
      <c r="P17882"/>
    </row>
    <row r="17883" spans="16:16" x14ac:dyDescent="0.35">
      <c r="P17883"/>
    </row>
    <row r="17884" spans="16:16" x14ac:dyDescent="0.35">
      <c r="P17884"/>
    </row>
    <row r="17885" spans="16:16" x14ac:dyDescent="0.35">
      <c r="P17885"/>
    </row>
    <row r="17886" spans="16:16" x14ac:dyDescent="0.35">
      <c r="P17886"/>
    </row>
    <row r="17887" spans="16:16" x14ac:dyDescent="0.35">
      <c r="P17887"/>
    </row>
    <row r="17888" spans="16:16" x14ac:dyDescent="0.35">
      <c r="P17888"/>
    </row>
    <row r="17889" spans="16:16" x14ac:dyDescent="0.35">
      <c r="P17889"/>
    </row>
    <row r="17890" spans="16:16" x14ac:dyDescent="0.35">
      <c r="P17890"/>
    </row>
    <row r="17891" spans="16:16" x14ac:dyDescent="0.35">
      <c r="P17891"/>
    </row>
    <row r="17892" spans="16:16" x14ac:dyDescent="0.35">
      <c r="P17892"/>
    </row>
    <row r="17893" spans="16:16" x14ac:dyDescent="0.35">
      <c r="P17893"/>
    </row>
    <row r="17894" spans="16:16" x14ac:dyDescent="0.35">
      <c r="P17894"/>
    </row>
    <row r="17895" spans="16:16" x14ac:dyDescent="0.35">
      <c r="P17895"/>
    </row>
    <row r="17896" spans="16:16" x14ac:dyDescent="0.35">
      <c r="P17896"/>
    </row>
    <row r="17897" spans="16:16" x14ac:dyDescent="0.35">
      <c r="P17897"/>
    </row>
    <row r="17898" spans="16:16" x14ac:dyDescent="0.35">
      <c r="P17898"/>
    </row>
    <row r="17899" spans="16:16" x14ac:dyDescent="0.35">
      <c r="P17899"/>
    </row>
    <row r="17900" spans="16:16" x14ac:dyDescent="0.35">
      <c r="P17900"/>
    </row>
    <row r="17901" spans="16:16" x14ac:dyDescent="0.35">
      <c r="P17901"/>
    </row>
    <row r="17902" spans="16:16" x14ac:dyDescent="0.35">
      <c r="P17902"/>
    </row>
    <row r="17903" spans="16:16" x14ac:dyDescent="0.35">
      <c r="P17903"/>
    </row>
    <row r="17904" spans="16:16" x14ac:dyDescent="0.35">
      <c r="P17904"/>
    </row>
    <row r="17905" spans="16:16" x14ac:dyDescent="0.35">
      <c r="P17905"/>
    </row>
    <row r="17906" spans="16:16" x14ac:dyDescent="0.35">
      <c r="P17906"/>
    </row>
    <row r="17907" spans="16:16" x14ac:dyDescent="0.35">
      <c r="P17907"/>
    </row>
    <row r="17908" spans="16:16" x14ac:dyDescent="0.35">
      <c r="P17908"/>
    </row>
    <row r="17909" spans="16:16" x14ac:dyDescent="0.35">
      <c r="P17909"/>
    </row>
    <row r="17910" spans="16:16" x14ac:dyDescent="0.35">
      <c r="P17910"/>
    </row>
    <row r="17911" spans="16:16" x14ac:dyDescent="0.35">
      <c r="P17911"/>
    </row>
    <row r="17912" spans="16:16" x14ac:dyDescent="0.35">
      <c r="P17912"/>
    </row>
    <row r="17913" spans="16:16" x14ac:dyDescent="0.35">
      <c r="P17913"/>
    </row>
    <row r="17914" spans="16:16" x14ac:dyDescent="0.35">
      <c r="P17914"/>
    </row>
    <row r="17915" spans="16:16" x14ac:dyDescent="0.35">
      <c r="P17915"/>
    </row>
    <row r="17916" spans="16:16" x14ac:dyDescent="0.35">
      <c r="P17916"/>
    </row>
    <row r="17917" spans="16:16" x14ac:dyDescent="0.35">
      <c r="P17917"/>
    </row>
    <row r="17918" spans="16:16" x14ac:dyDescent="0.35">
      <c r="P17918"/>
    </row>
    <row r="17919" spans="16:16" x14ac:dyDescent="0.35">
      <c r="P17919"/>
    </row>
    <row r="17920" spans="16:16" x14ac:dyDescent="0.35">
      <c r="P17920"/>
    </row>
    <row r="17921" spans="16:16" x14ac:dyDescent="0.35">
      <c r="P17921"/>
    </row>
    <row r="17922" spans="16:16" x14ac:dyDescent="0.35">
      <c r="P17922"/>
    </row>
    <row r="17923" spans="16:16" x14ac:dyDescent="0.35">
      <c r="P17923"/>
    </row>
    <row r="17924" spans="16:16" x14ac:dyDescent="0.35">
      <c r="P17924"/>
    </row>
    <row r="17925" spans="16:16" x14ac:dyDescent="0.35">
      <c r="P17925"/>
    </row>
    <row r="17926" spans="16:16" x14ac:dyDescent="0.35">
      <c r="P17926"/>
    </row>
    <row r="17927" spans="16:16" x14ac:dyDescent="0.35">
      <c r="P17927"/>
    </row>
    <row r="17928" spans="16:16" x14ac:dyDescent="0.35">
      <c r="P17928"/>
    </row>
    <row r="17929" spans="16:16" x14ac:dyDescent="0.35">
      <c r="P17929"/>
    </row>
    <row r="17930" spans="16:16" x14ac:dyDescent="0.35">
      <c r="P17930"/>
    </row>
    <row r="17931" spans="16:16" x14ac:dyDescent="0.35">
      <c r="P17931"/>
    </row>
    <row r="17932" spans="16:16" x14ac:dyDescent="0.35">
      <c r="P17932"/>
    </row>
    <row r="17933" spans="16:16" x14ac:dyDescent="0.35">
      <c r="P17933"/>
    </row>
    <row r="17934" spans="16:16" x14ac:dyDescent="0.35">
      <c r="P17934"/>
    </row>
    <row r="17935" spans="16:16" x14ac:dyDescent="0.35">
      <c r="P17935"/>
    </row>
    <row r="17936" spans="16:16" x14ac:dyDescent="0.35">
      <c r="P17936"/>
    </row>
    <row r="17937" spans="16:16" x14ac:dyDescent="0.35">
      <c r="P17937"/>
    </row>
    <row r="17938" spans="16:16" x14ac:dyDescent="0.35">
      <c r="P17938"/>
    </row>
    <row r="17939" spans="16:16" x14ac:dyDescent="0.35">
      <c r="P17939"/>
    </row>
    <row r="17940" spans="16:16" x14ac:dyDescent="0.35">
      <c r="P17940"/>
    </row>
    <row r="17941" spans="16:16" x14ac:dyDescent="0.35">
      <c r="P17941"/>
    </row>
    <row r="17942" spans="16:16" x14ac:dyDescent="0.35">
      <c r="P17942"/>
    </row>
    <row r="17943" spans="16:16" x14ac:dyDescent="0.35">
      <c r="P17943"/>
    </row>
    <row r="17944" spans="16:16" x14ac:dyDescent="0.35">
      <c r="P17944"/>
    </row>
    <row r="17945" spans="16:16" x14ac:dyDescent="0.35">
      <c r="P17945"/>
    </row>
    <row r="17946" spans="16:16" x14ac:dyDescent="0.35">
      <c r="P17946"/>
    </row>
    <row r="17947" spans="16:16" x14ac:dyDescent="0.35">
      <c r="P17947"/>
    </row>
    <row r="17948" spans="16:16" x14ac:dyDescent="0.35">
      <c r="P17948"/>
    </row>
    <row r="17949" spans="16:16" x14ac:dyDescent="0.35">
      <c r="P17949"/>
    </row>
    <row r="17950" spans="16:16" x14ac:dyDescent="0.35">
      <c r="P17950"/>
    </row>
    <row r="17951" spans="16:16" x14ac:dyDescent="0.35">
      <c r="P17951"/>
    </row>
    <row r="17952" spans="16:16" x14ac:dyDescent="0.35">
      <c r="P17952"/>
    </row>
    <row r="17953" spans="16:16" x14ac:dyDescent="0.35">
      <c r="P17953"/>
    </row>
    <row r="17954" spans="16:16" x14ac:dyDescent="0.35">
      <c r="P17954"/>
    </row>
    <row r="17955" spans="16:16" x14ac:dyDescent="0.35">
      <c r="P17955"/>
    </row>
    <row r="17956" spans="16:16" x14ac:dyDescent="0.35">
      <c r="P17956"/>
    </row>
    <row r="17957" spans="16:16" x14ac:dyDescent="0.35">
      <c r="P17957"/>
    </row>
    <row r="17958" spans="16:16" x14ac:dyDescent="0.35">
      <c r="P17958"/>
    </row>
    <row r="17959" spans="16:16" x14ac:dyDescent="0.35">
      <c r="P17959"/>
    </row>
    <row r="17960" spans="16:16" x14ac:dyDescent="0.35">
      <c r="P17960"/>
    </row>
    <row r="17961" spans="16:16" x14ac:dyDescent="0.35">
      <c r="P17961"/>
    </row>
    <row r="17962" spans="16:16" x14ac:dyDescent="0.35">
      <c r="P17962"/>
    </row>
    <row r="17963" spans="16:16" x14ac:dyDescent="0.35">
      <c r="P17963"/>
    </row>
    <row r="17964" spans="16:16" x14ac:dyDescent="0.35">
      <c r="P17964"/>
    </row>
    <row r="17965" spans="16:16" x14ac:dyDescent="0.35">
      <c r="P17965"/>
    </row>
    <row r="17966" spans="16:16" x14ac:dyDescent="0.35">
      <c r="P17966"/>
    </row>
    <row r="17967" spans="16:16" x14ac:dyDescent="0.35">
      <c r="P17967"/>
    </row>
    <row r="17968" spans="16:16" x14ac:dyDescent="0.35">
      <c r="P17968"/>
    </row>
    <row r="17969" spans="16:16" x14ac:dyDescent="0.35">
      <c r="P17969"/>
    </row>
    <row r="17970" spans="16:16" x14ac:dyDescent="0.35">
      <c r="P17970"/>
    </row>
    <row r="17971" spans="16:16" x14ac:dyDescent="0.35">
      <c r="P17971"/>
    </row>
    <row r="17972" spans="16:16" x14ac:dyDescent="0.35">
      <c r="P17972"/>
    </row>
    <row r="17973" spans="16:16" x14ac:dyDescent="0.35">
      <c r="P17973"/>
    </row>
    <row r="17974" spans="16:16" x14ac:dyDescent="0.35">
      <c r="P17974"/>
    </row>
    <row r="17975" spans="16:16" x14ac:dyDescent="0.35">
      <c r="P17975"/>
    </row>
    <row r="17976" spans="16:16" x14ac:dyDescent="0.35">
      <c r="P17976"/>
    </row>
    <row r="17977" spans="16:16" x14ac:dyDescent="0.35">
      <c r="P17977"/>
    </row>
    <row r="17978" spans="16:16" x14ac:dyDescent="0.35">
      <c r="P17978"/>
    </row>
    <row r="17979" spans="16:16" x14ac:dyDescent="0.35">
      <c r="P17979"/>
    </row>
    <row r="17980" spans="16:16" x14ac:dyDescent="0.35">
      <c r="P17980"/>
    </row>
    <row r="17981" spans="16:16" x14ac:dyDescent="0.35">
      <c r="P17981"/>
    </row>
    <row r="17982" spans="16:16" x14ac:dyDescent="0.35">
      <c r="P17982"/>
    </row>
    <row r="17983" spans="16:16" x14ac:dyDescent="0.35">
      <c r="P17983"/>
    </row>
    <row r="17984" spans="16:16" x14ac:dyDescent="0.35">
      <c r="P17984"/>
    </row>
    <row r="17985" spans="16:16" x14ac:dyDescent="0.35">
      <c r="P17985"/>
    </row>
    <row r="17986" spans="16:16" x14ac:dyDescent="0.35">
      <c r="P17986"/>
    </row>
    <row r="17987" spans="16:16" x14ac:dyDescent="0.35">
      <c r="P17987"/>
    </row>
    <row r="17988" spans="16:16" x14ac:dyDescent="0.35">
      <c r="P17988"/>
    </row>
    <row r="17989" spans="16:16" x14ac:dyDescent="0.35">
      <c r="P17989"/>
    </row>
    <row r="17990" spans="16:16" x14ac:dyDescent="0.35">
      <c r="P17990"/>
    </row>
    <row r="17991" spans="16:16" x14ac:dyDescent="0.35">
      <c r="P17991"/>
    </row>
    <row r="17992" spans="16:16" x14ac:dyDescent="0.35">
      <c r="P17992"/>
    </row>
    <row r="17993" spans="16:16" x14ac:dyDescent="0.35">
      <c r="P17993"/>
    </row>
    <row r="17994" spans="16:16" x14ac:dyDescent="0.35">
      <c r="P17994"/>
    </row>
    <row r="17995" spans="16:16" x14ac:dyDescent="0.35">
      <c r="P17995"/>
    </row>
    <row r="17996" spans="16:16" x14ac:dyDescent="0.35">
      <c r="P17996"/>
    </row>
    <row r="17997" spans="16:16" x14ac:dyDescent="0.35">
      <c r="P17997"/>
    </row>
    <row r="17998" spans="16:16" x14ac:dyDescent="0.35">
      <c r="P17998"/>
    </row>
    <row r="17999" spans="16:16" x14ac:dyDescent="0.35">
      <c r="P17999"/>
    </row>
    <row r="18000" spans="16:16" x14ac:dyDescent="0.35">
      <c r="P18000"/>
    </row>
    <row r="18001" spans="16:16" x14ac:dyDescent="0.35">
      <c r="P18001"/>
    </row>
    <row r="18002" spans="16:16" x14ac:dyDescent="0.35">
      <c r="P18002"/>
    </row>
    <row r="18003" spans="16:16" x14ac:dyDescent="0.35">
      <c r="P18003"/>
    </row>
    <row r="18004" spans="16:16" x14ac:dyDescent="0.35">
      <c r="P18004"/>
    </row>
    <row r="18005" spans="16:16" x14ac:dyDescent="0.35">
      <c r="P18005"/>
    </row>
    <row r="18006" spans="16:16" x14ac:dyDescent="0.35">
      <c r="P18006"/>
    </row>
    <row r="18007" spans="16:16" x14ac:dyDescent="0.35">
      <c r="P18007"/>
    </row>
    <row r="18008" spans="16:16" x14ac:dyDescent="0.35">
      <c r="P18008"/>
    </row>
    <row r="18009" spans="16:16" x14ac:dyDescent="0.35">
      <c r="P18009"/>
    </row>
    <row r="18010" spans="16:16" x14ac:dyDescent="0.35">
      <c r="P18010"/>
    </row>
    <row r="18011" spans="16:16" x14ac:dyDescent="0.35">
      <c r="P18011"/>
    </row>
    <row r="18012" spans="16:16" x14ac:dyDescent="0.35">
      <c r="P18012"/>
    </row>
    <row r="18013" spans="16:16" x14ac:dyDescent="0.35">
      <c r="P18013"/>
    </row>
    <row r="18014" spans="16:16" x14ac:dyDescent="0.35">
      <c r="P18014"/>
    </row>
    <row r="18015" spans="16:16" x14ac:dyDescent="0.35">
      <c r="P18015"/>
    </row>
    <row r="18016" spans="16:16" x14ac:dyDescent="0.35">
      <c r="P18016"/>
    </row>
    <row r="18017" spans="16:16" x14ac:dyDescent="0.35">
      <c r="P18017"/>
    </row>
    <row r="18018" spans="16:16" x14ac:dyDescent="0.35">
      <c r="P18018"/>
    </row>
    <row r="18019" spans="16:16" x14ac:dyDescent="0.35">
      <c r="P18019"/>
    </row>
    <row r="18020" spans="16:16" x14ac:dyDescent="0.35">
      <c r="P18020"/>
    </row>
    <row r="18021" spans="16:16" x14ac:dyDescent="0.35">
      <c r="P18021"/>
    </row>
    <row r="18022" spans="16:16" x14ac:dyDescent="0.35">
      <c r="P18022"/>
    </row>
    <row r="18023" spans="16:16" x14ac:dyDescent="0.35">
      <c r="P18023"/>
    </row>
    <row r="18024" spans="16:16" x14ac:dyDescent="0.35">
      <c r="P18024"/>
    </row>
    <row r="18025" spans="16:16" x14ac:dyDescent="0.35">
      <c r="P18025"/>
    </row>
    <row r="18026" spans="16:16" x14ac:dyDescent="0.35">
      <c r="P18026"/>
    </row>
    <row r="18027" spans="16:16" x14ac:dyDescent="0.35">
      <c r="P18027"/>
    </row>
    <row r="18028" spans="16:16" x14ac:dyDescent="0.35">
      <c r="P18028"/>
    </row>
    <row r="18029" spans="16:16" x14ac:dyDescent="0.35">
      <c r="P18029"/>
    </row>
    <row r="18030" spans="16:16" x14ac:dyDescent="0.35">
      <c r="P18030"/>
    </row>
    <row r="18031" spans="16:16" x14ac:dyDescent="0.35">
      <c r="P18031"/>
    </row>
    <row r="18032" spans="16:16" x14ac:dyDescent="0.35">
      <c r="P18032"/>
    </row>
    <row r="18033" spans="16:16" x14ac:dyDescent="0.35">
      <c r="P18033"/>
    </row>
    <row r="18034" spans="16:16" x14ac:dyDescent="0.35">
      <c r="P18034"/>
    </row>
    <row r="18035" spans="16:16" x14ac:dyDescent="0.35">
      <c r="P18035"/>
    </row>
    <row r="18036" spans="16:16" x14ac:dyDescent="0.35">
      <c r="P18036"/>
    </row>
    <row r="18037" spans="16:16" x14ac:dyDescent="0.35">
      <c r="P18037"/>
    </row>
    <row r="18038" spans="16:16" x14ac:dyDescent="0.35">
      <c r="P18038"/>
    </row>
    <row r="18039" spans="16:16" x14ac:dyDescent="0.35">
      <c r="P18039"/>
    </row>
    <row r="18040" spans="16:16" x14ac:dyDescent="0.35">
      <c r="P18040"/>
    </row>
    <row r="18041" spans="16:16" x14ac:dyDescent="0.35">
      <c r="P18041"/>
    </row>
    <row r="18042" spans="16:16" x14ac:dyDescent="0.35">
      <c r="P18042"/>
    </row>
    <row r="18043" spans="16:16" x14ac:dyDescent="0.35">
      <c r="P18043"/>
    </row>
    <row r="18044" spans="16:16" x14ac:dyDescent="0.35">
      <c r="P18044"/>
    </row>
    <row r="18045" spans="16:16" x14ac:dyDescent="0.35">
      <c r="P18045"/>
    </row>
    <row r="18046" spans="16:16" x14ac:dyDescent="0.35">
      <c r="P18046"/>
    </row>
    <row r="18047" spans="16:16" x14ac:dyDescent="0.35">
      <c r="P18047"/>
    </row>
    <row r="18048" spans="16:16" x14ac:dyDescent="0.35">
      <c r="P18048"/>
    </row>
    <row r="18049" spans="16:16" x14ac:dyDescent="0.35">
      <c r="P18049"/>
    </row>
    <row r="18050" spans="16:16" x14ac:dyDescent="0.35">
      <c r="P18050"/>
    </row>
    <row r="18051" spans="16:16" x14ac:dyDescent="0.35">
      <c r="P18051"/>
    </row>
    <row r="18052" spans="16:16" x14ac:dyDescent="0.35">
      <c r="P18052"/>
    </row>
    <row r="18053" spans="16:16" x14ac:dyDescent="0.35">
      <c r="P18053"/>
    </row>
    <row r="18054" spans="16:16" x14ac:dyDescent="0.35">
      <c r="P18054"/>
    </row>
    <row r="18055" spans="16:16" x14ac:dyDescent="0.35">
      <c r="P18055"/>
    </row>
    <row r="18056" spans="16:16" x14ac:dyDescent="0.35">
      <c r="P18056"/>
    </row>
    <row r="18057" spans="16:16" x14ac:dyDescent="0.35">
      <c r="P18057"/>
    </row>
    <row r="18058" spans="16:16" x14ac:dyDescent="0.35">
      <c r="P18058"/>
    </row>
    <row r="18059" spans="16:16" x14ac:dyDescent="0.35">
      <c r="P18059"/>
    </row>
    <row r="18060" spans="16:16" x14ac:dyDescent="0.35">
      <c r="P18060"/>
    </row>
    <row r="18061" spans="16:16" x14ac:dyDescent="0.35">
      <c r="P18061"/>
    </row>
    <row r="18062" spans="16:16" x14ac:dyDescent="0.35">
      <c r="P18062"/>
    </row>
    <row r="18063" spans="16:16" x14ac:dyDescent="0.35">
      <c r="P18063"/>
    </row>
    <row r="18064" spans="16:16" x14ac:dyDescent="0.35">
      <c r="P18064"/>
    </row>
    <row r="18065" spans="16:16" x14ac:dyDescent="0.35">
      <c r="P18065"/>
    </row>
    <row r="18066" spans="16:16" x14ac:dyDescent="0.35">
      <c r="P18066"/>
    </row>
    <row r="18067" spans="16:16" x14ac:dyDescent="0.35">
      <c r="P18067"/>
    </row>
    <row r="18068" spans="16:16" x14ac:dyDescent="0.35">
      <c r="P18068"/>
    </row>
    <row r="18069" spans="16:16" x14ac:dyDescent="0.35">
      <c r="P18069"/>
    </row>
    <row r="18070" spans="16:16" x14ac:dyDescent="0.35">
      <c r="P18070"/>
    </row>
    <row r="18071" spans="16:16" x14ac:dyDescent="0.35">
      <c r="P18071"/>
    </row>
    <row r="18072" spans="16:16" x14ac:dyDescent="0.35">
      <c r="P18072"/>
    </row>
    <row r="18073" spans="16:16" x14ac:dyDescent="0.35">
      <c r="P18073"/>
    </row>
    <row r="18074" spans="16:16" x14ac:dyDescent="0.35">
      <c r="P18074"/>
    </row>
    <row r="18075" spans="16:16" x14ac:dyDescent="0.35">
      <c r="P18075"/>
    </row>
    <row r="18076" spans="16:16" x14ac:dyDescent="0.35">
      <c r="P18076"/>
    </row>
    <row r="18077" spans="16:16" x14ac:dyDescent="0.35">
      <c r="P18077"/>
    </row>
    <row r="18078" spans="16:16" x14ac:dyDescent="0.35">
      <c r="P18078"/>
    </row>
    <row r="18079" spans="16:16" x14ac:dyDescent="0.35">
      <c r="P18079"/>
    </row>
    <row r="18080" spans="16:16" x14ac:dyDescent="0.35">
      <c r="P18080"/>
    </row>
    <row r="18081" spans="16:16" x14ac:dyDescent="0.35">
      <c r="P18081"/>
    </row>
    <row r="18082" spans="16:16" x14ac:dyDescent="0.35">
      <c r="P18082"/>
    </row>
    <row r="18083" spans="16:16" x14ac:dyDescent="0.35">
      <c r="P18083"/>
    </row>
    <row r="18084" spans="16:16" x14ac:dyDescent="0.35">
      <c r="P18084"/>
    </row>
    <row r="18085" spans="16:16" x14ac:dyDescent="0.35">
      <c r="P18085"/>
    </row>
    <row r="18086" spans="16:16" x14ac:dyDescent="0.35">
      <c r="P18086"/>
    </row>
    <row r="18087" spans="16:16" x14ac:dyDescent="0.35">
      <c r="P18087"/>
    </row>
    <row r="18088" spans="16:16" x14ac:dyDescent="0.35">
      <c r="P18088"/>
    </row>
    <row r="18089" spans="16:16" x14ac:dyDescent="0.35">
      <c r="P18089"/>
    </row>
    <row r="18090" spans="16:16" x14ac:dyDescent="0.35">
      <c r="P18090"/>
    </row>
    <row r="18091" spans="16:16" x14ac:dyDescent="0.35">
      <c r="P18091"/>
    </row>
    <row r="18092" spans="16:16" x14ac:dyDescent="0.35">
      <c r="P18092"/>
    </row>
    <row r="18093" spans="16:16" x14ac:dyDescent="0.35">
      <c r="P18093"/>
    </row>
    <row r="18094" spans="16:16" x14ac:dyDescent="0.35">
      <c r="P18094"/>
    </row>
    <row r="18095" spans="16:16" x14ac:dyDescent="0.35">
      <c r="P18095"/>
    </row>
    <row r="18096" spans="16:16" x14ac:dyDescent="0.35">
      <c r="P18096"/>
    </row>
    <row r="18097" spans="16:16" x14ac:dyDescent="0.35">
      <c r="P18097"/>
    </row>
    <row r="18098" spans="16:16" x14ac:dyDescent="0.35">
      <c r="P18098"/>
    </row>
    <row r="18099" spans="16:16" x14ac:dyDescent="0.35">
      <c r="P18099"/>
    </row>
    <row r="18100" spans="16:16" x14ac:dyDescent="0.35">
      <c r="P18100"/>
    </row>
    <row r="18101" spans="16:16" x14ac:dyDescent="0.35">
      <c r="P18101"/>
    </row>
    <row r="18102" spans="16:16" x14ac:dyDescent="0.35">
      <c r="P18102"/>
    </row>
    <row r="18103" spans="16:16" x14ac:dyDescent="0.35">
      <c r="P18103"/>
    </row>
    <row r="18104" spans="16:16" x14ac:dyDescent="0.35">
      <c r="P18104"/>
    </row>
    <row r="18105" spans="16:16" x14ac:dyDescent="0.35">
      <c r="P18105"/>
    </row>
    <row r="18106" spans="16:16" x14ac:dyDescent="0.35">
      <c r="P18106"/>
    </row>
    <row r="18107" spans="16:16" x14ac:dyDescent="0.35">
      <c r="P18107"/>
    </row>
    <row r="18108" spans="16:16" x14ac:dyDescent="0.35">
      <c r="P18108"/>
    </row>
    <row r="18109" spans="16:16" x14ac:dyDescent="0.35">
      <c r="P18109"/>
    </row>
    <row r="18110" spans="16:16" x14ac:dyDescent="0.35">
      <c r="P18110"/>
    </row>
    <row r="18111" spans="16:16" x14ac:dyDescent="0.35">
      <c r="P18111"/>
    </row>
    <row r="18112" spans="16:16" x14ac:dyDescent="0.35">
      <c r="P18112"/>
    </row>
    <row r="18113" spans="16:16" x14ac:dyDescent="0.35">
      <c r="P18113"/>
    </row>
    <row r="18114" spans="16:16" x14ac:dyDescent="0.35">
      <c r="P18114"/>
    </row>
    <row r="18115" spans="16:16" x14ac:dyDescent="0.35">
      <c r="P18115"/>
    </row>
    <row r="18116" spans="16:16" x14ac:dyDescent="0.35">
      <c r="P18116"/>
    </row>
    <row r="18117" spans="16:16" x14ac:dyDescent="0.35">
      <c r="P18117"/>
    </row>
    <row r="18118" spans="16:16" x14ac:dyDescent="0.35">
      <c r="P18118"/>
    </row>
    <row r="18119" spans="16:16" x14ac:dyDescent="0.35">
      <c r="P18119"/>
    </row>
    <row r="18120" spans="16:16" x14ac:dyDescent="0.35">
      <c r="P18120"/>
    </row>
    <row r="18121" spans="16:16" x14ac:dyDescent="0.35">
      <c r="P18121"/>
    </row>
    <row r="18122" spans="16:16" x14ac:dyDescent="0.35">
      <c r="P18122"/>
    </row>
    <row r="18123" spans="16:16" x14ac:dyDescent="0.35">
      <c r="P18123"/>
    </row>
    <row r="18124" spans="16:16" x14ac:dyDescent="0.35">
      <c r="P18124"/>
    </row>
    <row r="18125" spans="16:16" x14ac:dyDescent="0.35">
      <c r="P18125"/>
    </row>
    <row r="18126" spans="16:16" x14ac:dyDescent="0.35">
      <c r="P18126"/>
    </row>
    <row r="18127" spans="16:16" x14ac:dyDescent="0.35">
      <c r="P18127"/>
    </row>
    <row r="18128" spans="16:16" x14ac:dyDescent="0.35">
      <c r="P18128"/>
    </row>
    <row r="18129" spans="16:16" x14ac:dyDescent="0.35">
      <c r="P18129"/>
    </row>
    <row r="18130" spans="16:16" x14ac:dyDescent="0.35">
      <c r="P18130"/>
    </row>
    <row r="18131" spans="16:16" x14ac:dyDescent="0.35">
      <c r="P18131"/>
    </row>
    <row r="18132" spans="16:16" x14ac:dyDescent="0.35">
      <c r="P18132"/>
    </row>
    <row r="18133" spans="16:16" x14ac:dyDescent="0.35">
      <c r="P18133"/>
    </row>
    <row r="18134" spans="16:16" x14ac:dyDescent="0.35">
      <c r="P18134"/>
    </row>
    <row r="18135" spans="16:16" x14ac:dyDescent="0.35">
      <c r="P18135"/>
    </row>
    <row r="18136" spans="16:16" x14ac:dyDescent="0.35">
      <c r="P18136"/>
    </row>
    <row r="18137" spans="16:16" x14ac:dyDescent="0.35">
      <c r="P18137"/>
    </row>
    <row r="18138" spans="16:16" x14ac:dyDescent="0.35">
      <c r="P18138"/>
    </row>
    <row r="18139" spans="16:16" x14ac:dyDescent="0.35">
      <c r="P18139"/>
    </row>
    <row r="18140" spans="16:16" x14ac:dyDescent="0.35">
      <c r="P18140"/>
    </row>
    <row r="18141" spans="16:16" x14ac:dyDescent="0.35">
      <c r="P18141"/>
    </row>
    <row r="18142" spans="16:16" x14ac:dyDescent="0.35">
      <c r="P18142"/>
    </row>
    <row r="18143" spans="16:16" x14ac:dyDescent="0.35">
      <c r="P18143"/>
    </row>
    <row r="18144" spans="16:16" x14ac:dyDescent="0.35">
      <c r="P18144"/>
    </row>
    <row r="18145" spans="16:16" x14ac:dyDescent="0.35">
      <c r="P18145"/>
    </row>
    <row r="18146" spans="16:16" x14ac:dyDescent="0.35">
      <c r="P18146"/>
    </row>
    <row r="18147" spans="16:16" x14ac:dyDescent="0.35">
      <c r="P18147"/>
    </row>
    <row r="18148" spans="16:16" x14ac:dyDescent="0.35">
      <c r="P18148"/>
    </row>
    <row r="18149" spans="16:16" x14ac:dyDescent="0.35">
      <c r="P18149"/>
    </row>
    <row r="18150" spans="16:16" x14ac:dyDescent="0.35">
      <c r="P18150"/>
    </row>
    <row r="18151" spans="16:16" x14ac:dyDescent="0.35">
      <c r="P18151"/>
    </row>
    <row r="18152" spans="16:16" x14ac:dyDescent="0.35">
      <c r="P18152"/>
    </row>
    <row r="18153" spans="16:16" x14ac:dyDescent="0.35">
      <c r="P18153"/>
    </row>
    <row r="18154" spans="16:16" x14ac:dyDescent="0.35">
      <c r="P18154"/>
    </row>
    <row r="18155" spans="16:16" x14ac:dyDescent="0.35">
      <c r="P18155"/>
    </row>
    <row r="18156" spans="16:16" x14ac:dyDescent="0.35">
      <c r="P18156"/>
    </row>
    <row r="18157" spans="16:16" x14ac:dyDescent="0.35">
      <c r="P18157"/>
    </row>
    <row r="18158" spans="16:16" x14ac:dyDescent="0.35">
      <c r="P18158"/>
    </row>
    <row r="18159" spans="16:16" x14ac:dyDescent="0.35">
      <c r="P18159"/>
    </row>
    <row r="18160" spans="16:16" x14ac:dyDescent="0.35">
      <c r="P18160"/>
    </row>
    <row r="18161" spans="16:16" x14ac:dyDescent="0.35">
      <c r="P18161"/>
    </row>
    <row r="18162" spans="16:16" x14ac:dyDescent="0.35">
      <c r="P18162"/>
    </row>
    <row r="18163" spans="16:16" x14ac:dyDescent="0.35">
      <c r="P18163"/>
    </row>
    <row r="18164" spans="16:16" x14ac:dyDescent="0.35">
      <c r="P18164"/>
    </row>
    <row r="18165" spans="16:16" x14ac:dyDescent="0.35">
      <c r="P18165"/>
    </row>
    <row r="18166" spans="16:16" x14ac:dyDescent="0.35">
      <c r="P18166"/>
    </row>
    <row r="18167" spans="16:16" x14ac:dyDescent="0.35">
      <c r="P18167"/>
    </row>
    <row r="18168" spans="16:16" x14ac:dyDescent="0.35">
      <c r="P18168"/>
    </row>
    <row r="18169" spans="16:16" x14ac:dyDescent="0.35">
      <c r="P18169"/>
    </row>
    <row r="18170" spans="16:16" x14ac:dyDescent="0.35">
      <c r="P18170"/>
    </row>
    <row r="18171" spans="16:16" x14ac:dyDescent="0.35">
      <c r="P18171"/>
    </row>
    <row r="18172" spans="16:16" x14ac:dyDescent="0.35">
      <c r="P18172"/>
    </row>
    <row r="18173" spans="16:16" x14ac:dyDescent="0.35">
      <c r="P18173"/>
    </row>
    <row r="18174" spans="16:16" x14ac:dyDescent="0.35">
      <c r="P18174"/>
    </row>
    <row r="18175" spans="16:16" x14ac:dyDescent="0.35">
      <c r="P18175"/>
    </row>
    <row r="18176" spans="16:16" x14ac:dyDescent="0.35">
      <c r="P18176"/>
    </row>
    <row r="18177" spans="16:16" x14ac:dyDescent="0.35">
      <c r="P18177"/>
    </row>
    <row r="18178" spans="16:16" x14ac:dyDescent="0.35">
      <c r="P18178"/>
    </row>
    <row r="18179" spans="16:16" x14ac:dyDescent="0.35">
      <c r="P18179"/>
    </row>
    <row r="18180" spans="16:16" x14ac:dyDescent="0.35">
      <c r="P18180"/>
    </row>
    <row r="18181" spans="16:16" x14ac:dyDescent="0.35">
      <c r="P18181"/>
    </row>
    <row r="18182" spans="16:16" x14ac:dyDescent="0.35">
      <c r="P18182"/>
    </row>
    <row r="18183" spans="16:16" x14ac:dyDescent="0.35">
      <c r="P18183"/>
    </row>
    <row r="18184" spans="16:16" x14ac:dyDescent="0.35">
      <c r="P18184"/>
    </row>
    <row r="18185" spans="16:16" x14ac:dyDescent="0.35">
      <c r="P18185"/>
    </row>
    <row r="18186" spans="16:16" x14ac:dyDescent="0.35">
      <c r="P18186"/>
    </row>
    <row r="18187" spans="16:16" x14ac:dyDescent="0.35">
      <c r="P18187"/>
    </row>
    <row r="18188" spans="16:16" x14ac:dyDescent="0.35">
      <c r="P18188"/>
    </row>
    <row r="18189" spans="16:16" x14ac:dyDescent="0.35">
      <c r="P18189"/>
    </row>
    <row r="18190" spans="16:16" x14ac:dyDescent="0.35">
      <c r="P18190"/>
    </row>
    <row r="18191" spans="16:16" x14ac:dyDescent="0.35">
      <c r="P18191"/>
    </row>
    <row r="18192" spans="16:16" x14ac:dyDescent="0.35">
      <c r="P18192"/>
    </row>
    <row r="18193" spans="16:16" x14ac:dyDescent="0.35">
      <c r="P18193"/>
    </row>
    <row r="18194" spans="16:16" x14ac:dyDescent="0.35">
      <c r="P18194"/>
    </row>
    <row r="18195" spans="16:16" x14ac:dyDescent="0.35">
      <c r="P18195"/>
    </row>
    <row r="18196" spans="16:16" x14ac:dyDescent="0.35">
      <c r="P18196"/>
    </row>
    <row r="18197" spans="16:16" x14ac:dyDescent="0.35">
      <c r="P18197"/>
    </row>
    <row r="18198" spans="16:16" x14ac:dyDescent="0.35">
      <c r="P18198"/>
    </row>
    <row r="18199" spans="16:16" x14ac:dyDescent="0.35">
      <c r="P18199"/>
    </row>
    <row r="18200" spans="16:16" x14ac:dyDescent="0.35">
      <c r="P18200"/>
    </row>
    <row r="18201" spans="16:16" x14ac:dyDescent="0.35">
      <c r="P18201"/>
    </row>
    <row r="18202" spans="16:16" x14ac:dyDescent="0.35">
      <c r="P18202"/>
    </row>
    <row r="18203" spans="16:16" x14ac:dyDescent="0.35">
      <c r="P18203"/>
    </row>
    <row r="18204" spans="16:16" x14ac:dyDescent="0.35">
      <c r="P18204"/>
    </row>
    <row r="18205" spans="16:16" x14ac:dyDescent="0.35">
      <c r="P18205"/>
    </row>
    <row r="18206" spans="16:16" x14ac:dyDescent="0.35">
      <c r="P18206"/>
    </row>
    <row r="18207" spans="16:16" x14ac:dyDescent="0.35">
      <c r="P18207"/>
    </row>
    <row r="18208" spans="16:16" x14ac:dyDescent="0.35">
      <c r="P18208"/>
    </row>
    <row r="18209" spans="16:16" x14ac:dyDescent="0.35">
      <c r="P18209"/>
    </row>
    <row r="18210" spans="16:16" x14ac:dyDescent="0.35">
      <c r="P18210"/>
    </row>
    <row r="18211" spans="16:16" x14ac:dyDescent="0.35">
      <c r="P18211"/>
    </row>
    <row r="18212" spans="16:16" x14ac:dyDescent="0.35">
      <c r="P18212"/>
    </row>
    <row r="18213" spans="16:16" x14ac:dyDescent="0.35">
      <c r="P18213"/>
    </row>
    <row r="18214" spans="16:16" x14ac:dyDescent="0.35">
      <c r="P18214"/>
    </row>
    <row r="18215" spans="16:16" x14ac:dyDescent="0.35">
      <c r="P18215"/>
    </row>
    <row r="18216" spans="16:16" x14ac:dyDescent="0.35">
      <c r="P18216"/>
    </row>
    <row r="18217" spans="16:16" x14ac:dyDescent="0.35">
      <c r="P18217"/>
    </row>
    <row r="18218" spans="16:16" x14ac:dyDescent="0.35">
      <c r="P18218"/>
    </row>
    <row r="18219" spans="16:16" x14ac:dyDescent="0.35">
      <c r="P18219"/>
    </row>
    <row r="18220" spans="16:16" x14ac:dyDescent="0.35">
      <c r="P18220"/>
    </row>
    <row r="18221" spans="16:16" x14ac:dyDescent="0.35">
      <c r="P18221"/>
    </row>
    <row r="18222" spans="16:16" x14ac:dyDescent="0.35">
      <c r="P18222"/>
    </row>
    <row r="18223" spans="16:16" x14ac:dyDescent="0.35">
      <c r="P18223"/>
    </row>
    <row r="18224" spans="16:16" x14ac:dyDescent="0.35">
      <c r="P18224"/>
    </row>
    <row r="18225" spans="16:16" x14ac:dyDescent="0.35">
      <c r="P18225"/>
    </row>
    <row r="18226" spans="16:16" x14ac:dyDescent="0.35">
      <c r="P18226"/>
    </row>
    <row r="18227" spans="16:16" x14ac:dyDescent="0.35">
      <c r="P18227"/>
    </row>
    <row r="18228" spans="16:16" x14ac:dyDescent="0.35">
      <c r="P18228"/>
    </row>
    <row r="18229" spans="16:16" x14ac:dyDescent="0.35">
      <c r="P18229"/>
    </row>
    <row r="18230" spans="16:16" x14ac:dyDescent="0.35">
      <c r="P18230"/>
    </row>
    <row r="18231" spans="16:16" x14ac:dyDescent="0.35">
      <c r="P18231"/>
    </row>
    <row r="18232" spans="16:16" x14ac:dyDescent="0.35">
      <c r="P18232"/>
    </row>
    <row r="18233" spans="16:16" x14ac:dyDescent="0.35">
      <c r="P18233"/>
    </row>
    <row r="18234" spans="16:16" x14ac:dyDescent="0.35">
      <c r="P18234"/>
    </row>
    <row r="18235" spans="16:16" x14ac:dyDescent="0.35">
      <c r="P18235"/>
    </row>
    <row r="18236" spans="16:16" x14ac:dyDescent="0.35">
      <c r="P18236"/>
    </row>
    <row r="18237" spans="16:16" x14ac:dyDescent="0.35">
      <c r="P18237"/>
    </row>
    <row r="18238" spans="16:16" x14ac:dyDescent="0.35">
      <c r="P18238"/>
    </row>
    <row r="18239" spans="16:16" x14ac:dyDescent="0.35">
      <c r="P18239"/>
    </row>
    <row r="18240" spans="16:16" x14ac:dyDescent="0.35">
      <c r="P18240"/>
    </row>
    <row r="18241" spans="16:16" x14ac:dyDescent="0.35">
      <c r="P18241"/>
    </row>
    <row r="18242" spans="16:16" x14ac:dyDescent="0.35">
      <c r="P18242"/>
    </row>
    <row r="18243" spans="16:16" x14ac:dyDescent="0.35">
      <c r="P18243"/>
    </row>
    <row r="18244" spans="16:16" x14ac:dyDescent="0.35">
      <c r="P18244"/>
    </row>
    <row r="18245" spans="16:16" x14ac:dyDescent="0.35">
      <c r="P18245"/>
    </row>
    <row r="18246" spans="16:16" x14ac:dyDescent="0.35">
      <c r="P18246"/>
    </row>
    <row r="18247" spans="16:16" x14ac:dyDescent="0.35">
      <c r="P18247"/>
    </row>
    <row r="18248" spans="16:16" x14ac:dyDescent="0.35">
      <c r="P18248"/>
    </row>
    <row r="18249" spans="16:16" x14ac:dyDescent="0.35">
      <c r="P18249"/>
    </row>
    <row r="18250" spans="16:16" x14ac:dyDescent="0.35">
      <c r="P18250"/>
    </row>
    <row r="18251" spans="16:16" x14ac:dyDescent="0.35">
      <c r="P18251"/>
    </row>
    <row r="18252" spans="16:16" x14ac:dyDescent="0.35">
      <c r="P18252"/>
    </row>
    <row r="18253" spans="16:16" x14ac:dyDescent="0.35">
      <c r="P18253"/>
    </row>
    <row r="18254" spans="16:16" x14ac:dyDescent="0.35">
      <c r="P18254"/>
    </row>
    <row r="18255" spans="16:16" x14ac:dyDescent="0.35">
      <c r="P18255"/>
    </row>
    <row r="18256" spans="16:16" x14ac:dyDescent="0.35">
      <c r="P18256"/>
    </row>
    <row r="18257" spans="16:16" x14ac:dyDescent="0.35">
      <c r="P18257"/>
    </row>
    <row r="18258" spans="16:16" x14ac:dyDescent="0.35">
      <c r="P18258"/>
    </row>
    <row r="18259" spans="16:16" x14ac:dyDescent="0.35">
      <c r="P18259"/>
    </row>
    <row r="18260" spans="16:16" x14ac:dyDescent="0.35">
      <c r="P18260"/>
    </row>
    <row r="18261" spans="16:16" x14ac:dyDescent="0.35">
      <c r="P18261"/>
    </row>
    <row r="18262" spans="16:16" x14ac:dyDescent="0.35">
      <c r="P18262"/>
    </row>
    <row r="18263" spans="16:16" x14ac:dyDescent="0.35">
      <c r="P18263"/>
    </row>
    <row r="18264" spans="16:16" x14ac:dyDescent="0.35">
      <c r="P18264"/>
    </row>
    <row r="18265" spans="16:16" x14ac:dyDescent="0.35">
      <c r="P18265"/>
    </row>
    <row r="18266" spans="16:16" x14ac:dyDescent="0.35">
      <c r="P18266"/>
    </row>
    <row r="18267" spans="16:16" x14ac:dyDescent="0.35">
      <c r="P18267"/>
    </row>
    <row r="18268" spans="16:16" x14ac:dyDescent="0.35">
      <c r="P18268"/>
    </row>
    <row r="18269" spans="16:16" x14ac:dyDescent="0.35">
      <c r="P18269"/>
    </row>
    <row r="18270" spans="16:16" x14ac:dyDescent="0.35">
      <c r="P18270"/>
    </row>
    <row r="18271" spans="16:16" x14ac:dyDescent="0.35">
      <c r="P18271"/>
    </row>
    <row r="18272" spans="16:16" x14ac:dyDescent="0.35">
      <c r="P18272"/>
    </row>
    <row r="18273" spans="16:16" x14ac:dyDescent="0.35">
      <c r="P18273"/>
    </row>
    <row r="18274" spans="16:16" x14ac:dyDescent="0.35">
      <c r="P18274"/>
    </row>
    <row r="18275" spans="16:16" x14ac:dyDescent="0.35">
      <c r="P18275"/>
    </row>
    <row r="18276" spans="16:16" x14ac:dyDescent="0.35">
      <c r="P18276"/>
    </row>
    <row r="18277" spans="16:16" x14ac:dyDescent="0.35">
      <c r="P18277"/>
    </row>
    <row r="18278" spans="16:16" x14ac:dyDescent="0.35">
      <c r="P18278"/>
    </row>
    <row r="18279" spans="16:16" x14ac:dyDescent="0.35">
      <c r="P18279"/>
    </row>
    <row r="18280" spans="16:16" x14ac:dyDescent="0.35">
      <c r="P18280"/>
    </row>
    <row r="18281" spans="16:16" x14ac:dyDescent="0.35">
      <c r="P18281"/>
    </row>
    <row r="18282" spans="16:16" x14ac:dyDescent="0.35">
      <c r="P18282"/>
    </row>
    <row r="18283" spans="16:16" x14ac:dyDescent="0.35">
      <c r="P18283"/>
    </row>
    <row r="18284" spans="16:16" x14ac:dyDescent="0.35">
      <c r="P18284"/>
    </row>
    <row r="18285" spans="16:16" x14ac:dyDescent="0.35">
      <c r="P18285"/>
    </row>
    <row r="18286" spans="16:16" x14ac:dyDescent="0.35">
      <c r="P18286"/>
    </row>
    <row r="18287" spans="16:16" x14ac:dyDescent="0.35">
      <c r="P18287"/>
    </row>
    <row r="18288" spans="16:16" x14ac:dyDescent="0.35">
      <c r="P18288"/>
    </row>
    <row r="18289" spans="16:16" x14ac:dyDescent="0.35">
      <c r="P18289"/>
    </row>
    <row r="18290" spans="16:16" x14ac:dyDescent="0.35">
      <c r="P18290"/>
    </row>
    <row r="18291" spans="16:16" x14ac:dyDescent="0.35">
      <c r="P18291"/>
    </row>
    <row r="18292" spans="16:16" x14ac:dyDescent="0.35">
      <c r="P18292"/>
    </row>
    <row r="18293" spans="16:16" x14ac:dyDescent="0.35">
      <c r="P18293"/>
    </row>
    <row r="18294" spans="16:16" x14ac:dyDescent="0.35">
      <c r="P18294"/>
    </row>
    <row r="18295" spans="16:16" x14ac:dyDescent="0.35">
      <c r="P18295"/>
    </row>
    <row r="18296" spans="16:16" x14ac:dyDescent="0.35">
      <c r="P18296"/>
    </row>
    <row r="18297" spans="16:16" x14ac:dyDescent="0.35">
      <c r="P18297"/>
    </row>
    <row r="18298" spans="16:16" x14ac:dyDescent="0.35">
      <c r="P18298"/>
    </row>
    <row r="18299" spans="16:16" x14ac:dyDescent="0.35">
      <c r="P18299"/>
    </row>
    <row r="18300" spans="16:16" x14ac:dyDescent="0.35">
      <c r="P18300"/>
    </row>
    <row r="18301" spans="16:16" x14ac:dyDescent="0.35">
      <c r="P18301"/>
    </row>
    <row r="18302" spans="16:16" x14ac:dyDescent="0.35">
      <c r="P18302"/>
    </row>
    <row r="18303" spans="16:16" x14ac:dyDescent="0.35">
      <c r="P18303"/>
    </row>
    <row r="18304" spans="16:16" x14ac:dyDescent="0.35">
      <c r="P18304"/>
    </row>
    <row r="18305" spans="16:16" x14ac:dyDescent="0.35">
      <c r="P18305"/>
    </row>
    <row r="18306" spans="16:16" x14ac:dyDescent="0.35">
      <c r="P18306"/>
    </row>
    <row r="18307" spans="16:16" x14ac:dyDescent="0.35">
      <c r="P18307"/>
    </row>
    <row r="18308" spans="16:16" x14ac:dyDescent="0.35">
      <c r="P18308"/>
    </row>
    <row r="18309" spans="16:16" x14ac:dyDescent="0.35">
      <c r="P18309"/>
    </row>
    <row r="18310" spans="16:16" x14ac:dyDescent="0.35">
      <c r="P18310"/>
    </row>
    <row r="18311" spans="16:16" x14ac:dyDescent="0.35">
      <c r="P18311"/>
    </row>
    <row r="18312" spans="16:16" x14ac:dyDescent="0.35">
      <c r="P18312"/>
    </row>
    <row r="18313" spans="16:16" x14ac:dyDescent="0.35">
      <c r="P18313"/>
    </row>
    <row r="18314" spans="16:16" x14ac:dyDescent="0.35">
      <c r="P18314"/>
    </row>
    <row r="18315" spans="16:16" x14ac:dyDescent="0.35">
      <c r="P18315"/>
    </row>
    <row r="18316" spans="16:16" x14ac:dyDescent="0.35">
      <c r="P18316"/>
    </row>
    <row r="18317" spans="16:16" x14ac:dyDescent="0.35">
      <c r="P18317"/>
    </row>
    <row r="18318" spans="16:16" x14ac:dyDescent="0.35">
      <c r="P18318"/>
    </row>
    <row r="18319" spans="16:16" x14ac:dyDescent="0.35">
      <c r="P18319"/>
    </row>
    <row r="18320" spans="16:16" x14ac:dyDescent="0.35">
      <c r="P18320"/>
    </row>
    <row r="18321" spans="16:16" x14ac:dyDescent="0.35">
      <c r="P18321"/>
    </row>
    <row r="18322" spans="16:16" x14ac:dyDescent="0.35">
      <c r="P18322"/>
    </row>
    <row r="18323" spans="16:16" x14ac:dyDescent="0.35">
      <c r="P18323"/>
    </row>
    <row r="18324" spans="16:16" x14ac:dyDescent="0.35">
      <c r="P18324"/>
    </row>
    <row r="18325" spans="16:16" x14ac:dyDescent="0.35">
      <c r="P18325"/>
    </row>
    <row r="18326" spans="16:16" x14ac:dyDescent="0.35">
      <c r="P18326"/>
    </row>
    <row r="18327" spans="16:16" x14ac:dyDescent="0.35">
      <c r="P18327"/>
    </row>
    <row r="18328" spans="16:16" x14ac:dyDescent="0.35">
      <c r="P18328"/>
    </row>
    <row r="18329" spans="16:16" x14ac:dyDescent="0.35">
      <c r="P18329"/>
    </row>
    <row r="18330" spans="16:16" x14ac:dyDescent="0.35">
      <c r="P18330"/>
    </row>
    <row r="18331" spans="16:16" x14ac:dyDescent="0.35">
      <c r="P18331"/>
    </row>
    <row r="18332" spans="16:16" x14ac:dyDescent="0.35">
      <c r="P18332"/>
    </row>
    <row r="18333" spans="16:16" x14ac:dyDescent="0.35">
      <c r="P18333"/>
    </row>
    <row r="18334" spans="16:16" x14ac:dyDescent="0.35">
      <c r="P18334"/>
    </row>
    <row r="18335" spans="16:16" x14ac:dyDescent="0.35">
      <c r="P18335"/>
    </row>
    <row r="18336" spans="16:16" x14ac:dyDescent="0.35">
      <c r="P18336"/>
    </row>
    <row r="18337" spans="16:16" x14ac:dyDescent="0.35">
      <c r="P18337"/>
    </row>
    <row r="18338" spans="16:16" x14ac:dyDescent="0.35">
      <c r="P18338"/>
    </row>
    <row r="18339" spans="16:16" x14ac:dyDescent="0.35">
      <c r="P18339"/>
    </row>
    <row r="18340" spans="16:16" x14ac:dyDescent="0.35">
      <c r="P18340"/>
    </row>
    <row r="18341" spans="16:16" x14ac:dyDescent="0.35">
      <c r="P18341"/>
    </row>
    <row r="18342" spans="16:16" x14ac:dyDescent="0.35">
      <c r="P18342"/>
    </row>
    <row r="18343" spans="16:16" x14ac:dyDescent="0.35">
      <c r="P18343"/>
    </row>
    <row r="18344" spans="16:16" x14ac:dyDescent="0.35">
      <c r="P18344"/>
    </row>
    <row r="18345" spans="16:16" x14ac:dyDescent="0.35">
      <c r="P18345"/>
    </row>
    <row r="18346" spans="16:16" x14ac:dyDescent="0.35">
      <c r="P18346"/>
    </row>
    <row r="18347" spans="16:16" x14ac:dyDescent="0.35">
      <c r="P18347"/>
    </row>
    <row r="18348" spans="16:16" x14ac:dyDescent="0.35">
      <c r="P18348"/>
    </row>
    <row r="18349" spans="16:16" x14ac:dyDescent="0.35">
      <c r="P18349"/>
    </row>
    <row r="18350" spans="16:16" x14ac:dyDescent="0.35">
      <c r="P18350"/>
    </row>
    <row r="18351" spans="16:16" x14ac:dyDescent="0.35">
      <c r="P18351"/>
    </row>
    <row r="18352" spans="16:16" x14ac:dyDescent="0.35">
      <c r="P18352"/>
    </row>
    <row r="18353" spans="16:16" x14ac:dyDescent="0.35">
      <c r="P18353"/>
    </row>
    <row r="18354" spans="16:16" x14ac:dyDescent="0.35">
      <c r="P18354"/>
    </row>
    <row r="18355" spans="16:16" x14ac:dyDescent="0.35">
      <c r="P18355"/>
    </row>
    <row r="18356" spans="16:16" x14ac:dyDescent="0.35">
      <c r="P18356"/>
    </row>
    <row r="18357" spans="16:16" x14ac:dyDescent="0.35">
      <c r="P18357"/>
    </row>
    <row r="18358" spans="16:16" x14ac:dyDescent="0.35">
      <c r="P18358"/>
    </row>
    <row r="18359" spans="16:16" x14ac:dyDescent="0.35">
      <c r="P18359"/>
    </row>
    <row r="18360" spans="16:16" x14ac:dyDescent="0.35">
      <c r="P18360"/>
    </row>
    <row r="18361" spans="16:16" x14ac:dyDescent="0.35">
      <c r="P18361"/>
    </row>
    <row r="18362" spans="16:16" x14ac:dyDescent="0.35">
      <c r="P18362"/>
    </row>
    <row r="18363" spans="16:16" x14ac:dyDescent="0.35">
      <c r="P18363"/>
    </row>
    <row r="18364" spans="16:16" x14ac:dyDescent="0.35">
      <c r="P18364"/>
    </row>
    <row r="18365" spans="16:16" x14ac:dyDescent="0.35">
      <c r="P18365"/>
    </row>
    <row r="18366" spans="16:16" x14ac:dyDescent="0.35">
      <c r="P18366"/>
    </row>
    <row r="18367" spans="16:16" x14ac:dyDescent="0.35">
      <c r="P18367"/>
    </row>
    <row r="18368" spans="16:16" x14ac:dyDescent="0.35">
      <c r="P18368"/>
    </row>
    <row r="18369" spans="16:16" x14ac:dyDescent="0.35">
      <c r="P18369"/>
    </row>
    <row r="18370" spans="16:16" x14ac:dyDescent="0.35">
      <c r="P18370"/>
    </row>
    <row r="18371" spans="16:16" x14ac:dyDescent="0.35">
      <c r="P18371"/>
    </row>
    <row r="18372" spans="16:16" x14ac:dyDescent="0.35">
      <c r="P18372"/>
    </row>
    <row r="18373" spans="16:16" x14ac:dyDescent="0.35">
      <c r="P18373"/>
    </row>
    <row r="18374" spans="16:16" x14ac:dyDescent="0.35">
      <c r="P18374"/>
    </row>
    <row r="18375" spans="16:16" x14ac:dyDescent="0.35">
      <c r="P18375"/>
    </row>
    <row r="18376" spans="16:16" x14ac:dyDescent="0.35">
      <c r="P18376"/>
    </row>
    <row r="18377" spans="16:16" x14ac:dyDescent="0.35">
      <c r="P18377"/>
    </row>
    <row r="18378" spans="16:16" x14ac:dyDescent="0.35">
      <c r="P18378"/>
    </row>
    <row r="18379" spans="16:16" x14ac:dyDescent="0.35">
      <c r="P18379"/>
    </row>
    <row r="18380" spans="16:16" x14ac:dyDescent="0.35">
      <c r="P18380"/>
    </row>
    <row r="18381" spans="16:16" x14ac:dyDescent="0.35">
      <c r="P18381"/>
    </row>
    <row r="18382" spans="16:16" x14ac:dyDescent="0.35">
      <c r="P18382"/>
    </row>
    <row r="18383" spans="16:16" x14ac:dyDescent="0.35">
      <c r="P18383"/>
    </row>
    <row r="18384" spans="16:16" x14ac:dyDescent="0.35">
      <c r="P18384"/>
    </row>
    <row r="18385" spans="16:16" x14ac:dyDescent="0.35">
      <c r="P18385"/>
    </row>
    <row r="18386" spans="16:16" x14ac:dyDescent="0.35">
      <c r="P18386"/>
    </row>
    <row r="18387" spans="16:16" x14ac:dyDescent="0.35">
      <c r="P18387"/>
    </row>
    <row r="18388" spans="16:16" x14ac:dyDescent="0.35">
      <c r="P18388"/>
    </row>
    <row r="18389" spans="16:16" x14ac:dyDescent="0.35">
      <c r="P18389"/>
    </row>
    <row r="18390" spans="16:16" x14ac:dyDescent="0.35">
      <c r="P18390"/>
    </row>
    <row r="18391" spans="16:16" x14ac:dyDescent="0.35">
      <c r="P18391"/>
    </row>
    <row r="18392" spans="16:16" x14ac:dyDescent="0.35">
      <c r="P18392"/>
    </row>
    <row r="18393" spans="16:16" x14ac:dyDescent="0.35">
      <c r="P18393"/>
    </row>
    <row r="18394" spans="16:16" x14ac:dyDescent="0.35">
      <c r="P18394"/>
    </row>
    <row r="18395" spans="16:16" x14ac:dyDescent="0.35">
      <c r="P18395"/>
    </row>
    <row r="18396" spans="16:16" x14ac:dyDescent="0.35">
      <c r="P18396"/>
    </row>
    <row r="18397" spans="16:16" x14ac:dyDescent="0.35">
      <c r="P18397"/>
    </row>
    <row r="18398" spans="16:16" x14ac:dyDescent="0.35">
      <c r="P18398"/>
    </row>
    <row r="18399" spans="16:16" x14ac:dyDescent="0.35">
      <c r="P18399"/>
    </row>
    <row r="18400" spans="16:16" x14ac:dyDescent="0.35">
      <c r="P18400"/>
    </row>
    <row r="18401" spans="16:16" x14ac:dyDescent="0.35">
      <c r="P18401"/>
    </row>
    <row r="18402" spans="16:16" x14ac:dyDescent="0.35">
      <c r="P18402"/>
    </row>
    <row r="18403" spans="16:16" x14ac:dyDescent="0.35">
      <c r="P18403"/>
    </row>
    <row r="18404" spans="16:16" x14ac:dyDescent="0.35">
      <c r="P18404"/>
    </row>
    <row r="18405" spans="16:16" x14ac:dyDescent="0.35">
      <c r="P18405"/>
    </row>
    <row r="18406" spans="16:16" x14ac:dyDescent="0.35">
      <c r="P18406"/>
    </row>
    <row r="18407" spans="16:16" x14ac:dyDescent="0.35">
      <c r="P18407"/>
    </row>
    <row r="18408" spans="16:16" x14ac:dyDescent="0.35">
      <c r="P18408"/>
    </row>
    <row r="18409" spans="16:16" x14ac:dyDescent="0.35">
      <c r="P18409"/>
    </row>
    <row r="18410" spans="16:16" x14ac:dyDescent="0.35">
      <c r="P18410"/>
    </row>
    <row r="18411" spans="16:16" x14ac:dyDescent="0.35">
      <c r="P18411"/>
    </row>
    <row r="18412" spans="16:16" x14ac:dyDescent="0.35">
      <c r="P18412"/>
    </row>
    <row r="18413" spans="16:16" x14ac:dyDescent="0.35">
      <c r="P18413"/>
    </row>
    <row r="18414" spans="16:16" x14ac:dyDescent="0.35">
      <c r="P18414"/>
    </row>
    <row r="18415" spans="16:16" x14ac:dyDescent="0.35">
      <c r="P18415"/>
    </row>
    <row r="18416" spans="16:16" x14ac:dyDescent="0.35">
      <c r="P18416"/>
    </row>
    <row r="18417" spans="16:16" x14ac:dyDescent="0.35">
      <c r="P18417"/>
    </row>
    <row r="18418" spans="16:16" x14ac:dyDescent="0.35">
      <c r="P18418"/>
    </row>
    <row r="18419" spans="16:16" x14ac:dyDescent="0.35">
      <c r="P18419"/>
    </row>
    <row r="18420" spans="16:16" x14ac:dyDescent="0.35">
      <c r="P18420"/>
    </row>
    <row r="18421" spans="16:16" x14ac:dyDescent="0.35">
      <c r="P18421"/>
    </row>
    <row r="18422" spans="16:16" x14ac:dyDescent="0.35">
      <c r="P18422"/>
    </row>
    <row r="18423" spans="16:16" x14ac:dyDescent="0.35">
      <c r="P18423"/>
    </row>
    <row r="18424" spans="16:16" x14ac:dyDescent="0.35">
      <c r="P18424"/>
    </row>
    <row r="18425" spans="16:16" x14ac:dyDescent="0.35">
      <c r="P18425"/>
    </row>
    <row r="18426" spans="16:16" x14ac:dyDescent="0.35">
      <c r="P18426"/>
    </row>
    <row r="18427" spans="16:16" x14ac:dyDescent="0.35">
      <c r="P18427"/>
    </row>
    <row r="18428" spans="16:16" x14ac:dyDescent="0.35">
      <c r="P18428"/>
    </row>
    <row r="18429" spans="16:16" x14ac:dyDescent="0.35">
      <c r="P18429"/>
    </row>
    <row r="18430" spans="16:16" x14ac:dyDescent="0.35">
      <c r="P18430"/>
    </row>
    <row r="18431" spans="16:16" x14ac:dyDescent="0.35">
      <c r="P18431"/>
    </row>
    <row r="18432" spans="16:16" x14ac:dyDescent="0.35">
      <c r="P18432"/>
    </row>
    <row r="18433" spans="16:16" x14ac:dyDescent="0.35">
      <c r="P18433"/>
    </row>
    <row r="18434" spans="16:16" x14ac:dyDescent="0.35">
      <c r="P18434"/>
    </row>
    <row r="18435" spans="16:16" x14ac:dyDescent="0.35">
      <c r="P18435"/>
    </row>
    <row r="18436" spans="16:16" x14ac:dyDescent="0.35">
      <c r="P18436"/>
    </row>
    <row r="18437" spans="16:16" x14ac:dyDescent="0.35">
      <c r="P18437"/>
    </row>
    <row r="18438" spans="16:16" x14ac:dyDescent="0.35">
      <c r="P18438"/>
    </row>
    <row r="18439" spans="16:16" x14ac:dyDescent="0.35">
      <c r="P18439"/>
    </row>
    <row r="18440" spans="16:16" x14ac:dyDescent="0.35">
      <c r="P18440"/>
    </row>
    <row r="18441" spans="16:16" x14ac:dyDescent="0.35">
      <c r="P18441"/>
    </row>
    <row r="18442" spans="16:16" x14ac:dyDescent="0.35">
      <c r="P18442"/>
    </row>
    <row r="18443" spans="16:16" x14ac:dyDescent="0.35">
      <c r="P18443"/>
    </row>
    <row r="18444" spans="16:16" x14ac:dyDescent="0.35">
      <c r="P18444"/>
    </row>
    <row r="18445" spans="16:16" x14ac:dyDescent="0.35">
      <c r="P18445"/>
    </row>
    <row r="18446" spans="16:16" x14ac:dyDescent="0.35">
      <c r="P18446"/>
    </row>
    <row r="18447" spans="16:16" x14ac:dyDescent="0.35">
      <c r="P18447"/>
    </row>
    <row r="18448" spans="16:16" x14ac:dyDescent="0.35">
      <c r="P18448"/>
    </row>
    <row r="18449" spans="16:16" x14ac:dyDescent="0.35">
      <c r="P18449"/>
    </row>
    <row r="18450" spans="16:16" x14ac:dyDescent="0.35">
      <c r="P18450"/>
    </row>
    <row r="18451" spans="16:16" x14ac:dyDescent="0.35">
      <c r="P18451"/>
    </row>
    <row r="18452" spans="16:16" x14ac:dyDescent="0.35">
      <c r="P18452"/>
    </row>
    <row r="18453" spans="16:16" x14ac:dyDescent="0.35">
      <c r="P18453"/>
    </row>
    <row r="18454" spans="16:16" x14ac:dyDescent="0.35">
      <c r="P18454"/>
    </row>
    <row r="18455" spans="16:16" x14ac:dyDescent="0.35">
      <c r="P18455"/>
    </row>
    <row r="18456" spans="16:16" x14ac:dyDescent="0.35">
      <c r="P18456"/>
    </row>
    <row r="18457" spans="16:16" x14ac:dyDescent="0.35">
      <c r="P18457"/>
    </row>
    <row r="18458" spans="16:16" x14ac:dyDescent="0.35">
      <c r="P18458"/>
    </row>
    <row r="18459" spans="16:16" x14ac:dyDescent="0.35">
      <c r="P18459"/>
    </row>
    <row r="18460" spans="16:16" x14ac:dyDescent="0.35">
      <c r="P18460"/>
    </row>
    <row r="18461" spans="16:16" x14ac:dyDescent="0.35">
      <c r="P18461"/>
    </row>
    <row r="18462" spans="16:16" x14ac:dyDescent="0.35">
      <c r="P18462"/>
    </row>
    <row r="18463" spans="16:16" x14ac:dyDescent="0.35">
      <c r="P18463"/>
    </row>
    <row r="18464" spans="16:16" x14ac:dyDescent="0.35">
      <c r="P18464"/>
    </row>
    <row r="18465" spans="16:16" x14ac:dyDescent="0.35">
      <c r="P18465"/>
    </row>
    <row r="18466" spans="16:16" x14ac:dyDescent="0.35">
      <c r="P18466"/>
    </row>
    <row r="18467" spans="16:16" x14ac:dyDescent="0.35">
      <c r="P18467"/>
    </row>
    <row r="18468" spans="16:16" x14ac:dyDescent="0.35">
      <c r="P18468"/>
    </row>
    <row r="18469" spans="16:16" x14ac:dyDescent="0.35">
      <c r="P18469"/>
    </row>
    <row r="18470" spans="16:16" x14ac:dyDescent="0.35">
      <c r="P18470"/>
    </row>
    <row r="18471" spans="16:16" x14ac:dyDescent="0.35">
      <c r="P18471"/>
    </row>
    <row r="18472" spans="16:16" x14ac:dyDescent="0.35">
      <c r="P18472"/>
    </row>
    <row r="18473" spans="16:16" x14ac:dyDescent="0.35">
      <c r="P18473"/>
    </row>
    <row r="18474" spans="16:16" x14ac:dyDescent="0.35">
      <c r="P18474"/>
    </row>
    <row r="18475" spans="16:16" x14ac:dyDescent="0.35">
      <c r="P18475"/>
    </row>
    <row r="18476" spans="16:16" x14ac:dyDescent="0.35">
      <c r="P18476"/>
    </row>
    <row r="18477" spans="16:16" x14ac:dyDescent="0.35">
      <c r="P18477"/>
    </row>
    <row r="18478" spans="16:16" x14ac:dyDescent="0.35">
      <c r="P18478"/>
    </row>
    <row r="18479" spans="16:16" x14ac:dyDescent="0.35">
      <c r="P18479"/>
    </row>
    <row r="18480" spans="16:16" x14ac:dyDescent="0.35">
      <c r="P18480"/>
    </row>
    <row r="18481" spans="16:16" x14ac:dyDescent="0.35">
      <c r="P18481"/>
    </row>
    <row r="18482" spans="16:16" x14ac:dyDescent="0.35">
      <c r="P18482"/>
    </row>
    <row r="18483" spans="16:16" x14ac:dyDescent="0.35">
      <c r="P18483"/>
    </row>
    <row r="18484" spans="16:16" x14ac:dyDescent="0.35">
      <c r="P18484"/>
    </row>
    <row r="18485" spans="16:16" x14ac:dyDescent="0.35">
      <c r="P18485"/>
    </row>
    <row r="18486" spans="16:16" x14ac:dyDescent="0.35">
      <c r="P18486"/>
    </row>
    <row r="18487" spans="16:16" x14ac:dyDescent="0.35">
      <c r="P18487"/>
    </row>
    <row r="18488" spans="16:16" x14ac:dyDescent="0.35">
      <c r="P18488"/>
    </row>
    <row r="18489" spans="16:16" x14ac:dyDescent="0.35">
      <c r="P18489"/>
    </row>
    <row r="18490" spans="16:16" x14ac:dyDescent="0.35">
      <c r="P18490"/>
    </row>
    <row r="18491" spans="16:16" x14ac:dyDescent="0.35">
      <c r="P18491"/>
    </row>
    <row r="18492" spans="16:16" x14ac:dyDescent="0.35">
      <c r="P18492"/>
    </row>
    <row r="18493" spans="16:16" x14ac:dyDescent="0.35">
      <c r="P18493"/>
    </row>
    <row r="18494" spans="16:16" x14ac:dyDescent="0.35">
      <c r="P18494"/>
    </row>
    <row r="18495" spans="16:16" x14ac:dyDescent="0.35">
      <c r="P18495"/>
    </row>
    <row r="18496" spans="16:16" x14ac:dyDescent="0.35">
      <c r="P18496"/>
    </row>
    <row r="18497" spans="16:16" x14ac:dyDescent="0.35">
      <c r="P18497"/>
    </row>
    <row r="18498" spans="16:16" x14ac:dyDescent="0.35">
      <c r="P18498"/>
    </row>
    <row r="18499" spans="16:16" x14ac:dyDescent="0.35">
      <c r="P18499"/>
    </row>
    <row r="18500" spans="16:16" x14ac:dyDescent="0.35">
      <c r="P18500"/>
    </row>
    <row r="18501" spans="16:16" x14ac:dyDescent="0.35">
      <c r="P18501"/>
    </row>
    <row r="18502" spans="16:16" x14ac:dyDescent="0.35">
      <c r="P18502"/>
    </row>
    <row r="18503" spans="16:16" x14ac:dyDescent="0.35">
      <c r="P18503"/>
    </row>
    <row r="18504" spans="16:16" x14ac:dyDescent="0.35">
      <c r="P18504"/>
    </row>
    <row r="18505" spans="16:16" x14ac:dyDescent="0.35">
      <c r="P18505"/>
    </row>
    <row r="18506" spans="16:16" x14ac:dyDescent="0.35">
      <c r="P18506"/>
    </row>
    <row r="18507" spans="16:16" x14ac:dyDescent="0.35">
      <c r="P18507"/>
    </row>
    <row r="18508" spans="16:16" x14ac:dyDescent="0.35">
      <c r="P18508"/>
    </row>
    <row r="18509" spans="16:16" x14ac:dyDescent="0.35">
      <c r="P18509"/>
    </row>
    <row r="18510" spans="16:16" x14ac:dyDescent="0.35">
      <c r="P18510"/>
    </row>
    <row r="18511" spans="16:16" x14ac:dyDescent="0.35">
      <c r="P18511"/>
    </row>
    <row r="18512" spans="16:16" x14ac:dyDescent="0.35">
      <c r="P18512"/>
    </row>
    <row r="18513" spans="16:16" x14ac:dyDescent="0.35">
      <c r="P18513"/>
    </row>
    <row r="18514" spans="16:16" x14ac:dyDescent="0.35">
      <c r="P18514"/>
    </row>
    <row r="18515" spans="16:16" x14ac:dyDescent="0.35">
      <c r="P18515"/>
    </row>
    <row r="18516" spans="16:16" x14ac:dyDescent="0.35">
      <c r="P18516"/>
    </row>
    <row r="18517" spans="16:16" x14ac:dyDescent="0.35">
      <c r="P18517"/>
    </row>
    <row r="18518" spans="16:16" x14ac:dyDescent="0.35">
      <c r="P18518"/>
    </row>
    <row r="18519" spans="16:16" x14ac:dyDescent="0.35">
      <c r="P18519"/>
    </row>
    <row r="18520" spans="16:16" x14ac:dyDescent="0.35">
      <c r="P18520"/>
    </row>
    <row r="18521" spans="16:16" x14ac:dyDescent="0.35">
      <c r="P18521"/>
    </row>
    <row r="18522" spans="16:16" x14ac:dyDescent="0.35">
      <c r="P18522"/>
    </row>
    <row r="18523" spans="16:16" x14ac:dyDescent="0.35">
      <c r="P18523"/>
    </row>
    <row r="18524" spans="16:16" x14ac:dyDescent="0.35">
      <c r="P18524"/>
    </row>
    <row r="18525" spans="16:16" x14ac:dyDescent="0.35">
      <c r="P18525"/>
    </row>
    <row r="18526" spans="16:16" x14ac:dyDescent="0.35">
      <c r="P18526"/>
    </row>
    <row r="18527" spans="16:16" x14ac:dyDescent="0.35">
      <c r="P18527"/>
    </row>
    <row r="18528" spans="16:16" x14ac:dyDescent="0.35">
      <c r="P18528"/>
    </row>
    <row r="18529" spans="16:16" x14ac:dyDescent="0.35">
      <c r="P18529"/>
    </row>
    <row r="18530" spans="16:16" x14ac:dyDescent="0.35">
      <c r="P18530"/>
    </row>
    <row r="18531" spans="16:16" x14ac:dyDescent="0.35">
      <c r="P18531"/>
    </row>
    <row r="18532" spans="16:16" x14ac:dyDescent="0.35">
      <c r="P18532"/>
    </row>
    <row r="18533" spans="16:16" x14ac:dyDescent="0.35">
      <c r="P18533"/>
    </row>
    <row r="18534" spans="16:16" x14ac:dyDescent="0.35">
      <c r="P18534"/>
    </row>
    <row r="18535" spans="16:16" x14ac:dyDescent="0.35">
      <c r="P18535"/>
    </row>
    <row r="18536" spans="16:16" x14ac:dyDescent="0.35">
      <c r="P18536"/>
    </row>
    <row r="18537" spans="16:16" x14ac:dyDescent="0.35">
      <c r="P18537"/>
    </row>
    <row r="18538" spans="16:16" x14ac:dyDescent="0.35">
      <c r="P18538"/>
    </row>
    <row r="18539" spans="16:16" x14ac:dyDescent="0.35">
      <c r="P18539"/>
    </row>
    <row r="18540" spans="16:16" x14ac:dyDescent="0.35">
      <c r="P18540"/>
    </row>
    <row r="18541" spans="16:16" x14ac:dyDescent="0.35">
      <c r="P18541"/>
    </row>
    <row r="18542" spans="16:16" x14ac:dyDescent="0.35">
      <c r="P18542"/>
    </row>
    <row r="18543" spans="16:16" x14ac:dyDescent="0.35">
      <c r="P18543"/>
    </row>
    <row r="18544" spans="16:16" x14ac:dyDescent="0.35">
      <c r="P18544"/>
    </row>
    <row r="18545" spans="16:16" x14ac:dyDescent="0.35">
      <c r="P18545"/>
    </row>
    <row r="18546" spans="16:16" x14ac:dyDescent="0.35">
      <c r="P18546"/>
    </row>
    <row r="18547" spans="16:16" x14ac:dyDescent="0.35">
      <c r="P18547"/>
    </row>
    <row r="18548" spans="16:16" x14ac:dyDescent="0.35">
      <c r="P18548"/>
    </row>
    <row r="18549" spans="16:16" x14ac:dyDescent="0.35">
      <c r="P18549"/>
    </row>
    <row r="18550" spans="16:16" x14ac:dyDescent="0.35">
      <c r="P18550"/>
    </row>
    <row r="18551" spans="16:16" x14ac:dyDescent="0.35">
      <c r="P18551"/>
    </row>
    <row r="18552" spans="16:16" x14ac:dyDescent="0.35">
      <c r="P18552"/>
    </row>
    <row r="18553" spans="16:16" x14ac:dyDescent="0.35">
      <c r="P18553"/>
    </row>
    <row r="18554" spans="16:16" x14ac:dyDescent="0.35">
      <c r="P18554"/>
    </row>
    <row r="18555" spans="16:16" x14ac:dyDescent="0.35">
      <c r="P18555"/>
    </row>
    <row r="18556" spans="16:16" x14ac:dyDescent="0.35">
      <c r="P18556"/>
    </row>
    <row r="18557" spans="16:16" x14ac:dyDescent="0.35">
      <c r="P18557"/>
    </row>
    <row r="18558" spans="16:16" x14ac:dyDescent="0.35">
      <c r="P18558"/>
    </row>
    <row r="18559" spans="16:16" x14ac:dyDescent="0.35">
      <c r="P18559"/>
    </row>
    <row r="18560" spans="16:16" x14ac:dyDescent="0.35">
      <c r="P18560"/>
    </row>
    <row r="18561" spans="16:16" x14ac:dyDescent="0.35">
      <c r="P18561"/>
    </row>
    <row r="18562" spans="16:16" x14ac:dyDescent="0.35">
      <c r="P18562"/>
    </row>
    <row r="18563" spans="16:16" x14ac:dyDescent="0.35">
      <c r="P18563"/>
    </row>
    <row r="18564" spans="16:16" x14ac:dyDescent="0.35">
      <c r="P18564"/>
    </row>
    <row r="18565" spans="16:16" x14ac:dyDescent="0.35">
      <c r="P18565"/>
    </row>
    <row r="18566" spans="16:16" x14ac:dyDescent="0.35">
      <c r="P18566"/>
    </row>
    <row r="18567" spans="16:16" x14ac:dyDescent="0.35">
      <c r="P18567"/>
    </row>
    <row r="18568" spans="16:16" x14ac:dyDescent="0.35">
      <c r="P18568"/>
    </row>
    <row r="18569" spans="16:16" x14ac:dyDescent="0.35">
      <c r="P18569"/>
    </row>
    <row r="18570" spans="16:16" x14ac:dyDescent="0.35">
      <c r="P18570"/>
    </row>
    <row r="18571" spans="16:16" x14ac:dyDescent="0.35">
      <c r="P18571"/>
    </row>
    <row r="18572" spans="16:16" x14ac:dyDescent="0.35">
      <c r="P18572"/>
    </row>
    <row r="18573" spans="16:16" x14ac:dyDescent="0.35">
      <c r="P18573"/>
    </row>
    <row r="18574" spans="16:16" x14ac:dyDescent="0.35">
      <c r="P18574"/>
    </row>
    <row r="18575" spans="16:16" x14ac:dyDescent="0.35">
      <c r="P18575"/>
    </row>
    <row r="18576" spans="16:16" x14ac:dyDescent="0.35">
      <c r="P18576"/>
    </row>
    <row r="18577" spans="16:16" x14ac:dyDescent="0.35">
      <c r="P18577"/>
    </row>
    <row r="18578" spans="16:16" x14ac:dyDescent="0.35">
      <c r="P18578"/>
    </row>
    <row r="18579" spans="16:16" x14ac:dyDescent="0.35">
      <c r="P18579"/>
    </row>
    <row r="18580" spans="16:16" x14ac:dyDescent="0.35">
      <c r="P18580"/>
    </row>
    <row r="18581" spans="16:16" x14ac:dyDescent="0.35">
      <c r="P18581"/>
    </row>
    <row r="18582" spans="16:16" x14ac:dyDescent="0.35">
      <c r="P18582"/>
    </row>
    <row r="18583" spans="16:16" x14ac:dyDescent="0.35">
      <c r="P18583"/>
    </row>
    <row r="18584" spans="16:16" x14ac:dyDescent="0.35">
      <c r="P18584"/>
    </row>
    <row r="18585" spans="16:16" x14ac:dyDescent="0.35">
      <c r="P18585"/>
    </row>
    <row r="18586" spans="16:16" x14ac:dyDescent="0.35">
      <c r="P18586"/>
    </row>
    <row r="18587" spans="16:16" x14ac:dyDescent="0.35">
      <c r="P18587"/>
    </row>
    <row r="18588" spans="16:16" x14ac:dyDescent="0.35">
      <c r="P18588"/>
    </row>
    <row r="18589" spans="16:16" x14ac:dyDescent="0.35">
      <c r="P18589"/>
    </row>
    <row r="18590" spans="16:16" x14ac:dyDescent="0.35">
      <c r="P18590"/>
    </row>
    <row r="18591" spans="16:16" x14ac:dyDescent="0.35">
      <c r="P18591"/>
    </row>
    <row r="18592" spans="16:16" x14ac:dyDescent="0.35">
      <c r="P18592"/>
    </row>
    <row r="18593" spans="16:16" x14ac:dyDescent="0.35">
      <c r="P18593"/>
    </row>
    <row r="18594" spans="16:16" x14ac:dyDescent="0.35">
      <c r="P18594"/>
    </row>
    <row r="18595" spans="16:16" x14ac:dyDescent="0.35">
      <c r="P18595"/>
    </row>
    <row r="18596" spans="16:16" x14ac:dyDescent="0.35">
      <c r="P18596"/>
    </row>
    <row r="18597" spans="16:16" x14ac:dyDescent="0.35">
      <c r="P18597"/>
    </row>
    <row r="18598" spans="16:16" x14ac:dyDescent="0.35">
      <c r="P18598"/>
    </row>
    <row r="18599" spans="16:16" x14ac:dyDescent="0.35">
      <c r="P18599"/>
    </row>
    <row r="18600" spans="16:16" x14ac:dyDescent="0.35">
      <c r="P18600"/>
    </row>
    <row r="18601" spans="16:16" x14ac:dyDescent="0.35">
      <c r="P18601"/>
    </row>
    <row r="18602" spans="16:16" x14ac:dyDescent="0.35">
      <c r="P18602"/>
    </row>
    <row r="18603" spans="16:16" x14ac:dyDescent="0.35">
      <c r="P18603"/>
    </row>
    <row r="18604" spans="16:16" x14ac:dyDescent="0.35">
      <c r="P18604"/>
    </row>
    <row r="18605" spans="16:16" x14ac:dyDescent="0.35">
      <c r="P18605"/>
    </row>
    <row r="18606" spans="16:16" x14ac:dyDescent="0.35">
      <c r="P18606"/>
    </row>
    <row r="18607" spans="16:16" x14ac:dyDescent="0.35">
      <c r="P18607"/>
    </row>
    <row r="18608" spans="16:16" x14ac:dyDescent="0.35">
      <c r="P18608"/>
    </row>
    <row r="18609" spans="16:16" x14ac:dyDescent="0.35">
      <c r="P18609"/>
    </row>
    <row r="18610" spans="16:16" x14ac:dyDescent="0.35">
      <c r="P18610"/>
    </row>
    <row r="18611" spans="16:16" x14ac:dyDescent="0.35">
      <c r="P18611"/>
    </row>
    <row r="18612" spans="16:16" x14ac:dyDescent="0.35">
      <c r="P18612"/>
    </row>
    <row r="18613" spans="16:16" x14ac:dyDescent="0.35">
      <c r="P18613"/>
    </row>
    <row r="18614" spans="16:16" x14ac:dyDescent="0.35">
      <c r="P18614"/>
    </row>
    <row r="18615" spans="16:16" x14ac:dyDescent="0.35">
      <c r="P18615"/>
    </row>
    <row r="18616" spans="16:16" x14ac:dyDescent="0.35">
      <c r="P18616"/>
    </row>
    <row r="18617" spans="16:16" x14ac:dyDescent="0.35">
      <c r="P18617"/>
    </row>
    <row r="18618" spans="16:16" x14ac:dyDescent="0.35">
      <c r="P18618"/>
    </row>
    <row r="18619" spans="16:16" x14ac:dyDescent="0.35">
      <c r="P18619"/>
    </row>
    <row r="18620" spans="16:16" x14ac:dyDescent="0.35">
      <c r="P18620"/>
    </row>
    <row r="18621" spans="16:16" x14ac:dyDescent="0.35">
      <c r="P18621"/>
    </row>
    <row r="18622" spans="16:16" x14ac:dyDescent="0.35">
      <c r="P18622"/>
    </row>
    <row r="18623" spans="16:16" x14ac:dyDescent="0.35">
      <c r="P18623"/>
    </row>
    <row r="18624" spans="16:16" x14ac:dyDescent="0.35">
      <c r="P18624"/>
    </row>
    <row r="18625" spans="16:16" x14ac:dyDescent="0.35">
      <c r="P18625"/>
    </row>
    <row r="18626" spans="16:16" x14ac:dyDescent="0.35">
      <c r="P18626"/>
    </row>
    <row r="18627" spans="16:16" x14ac:dyDescent="0.35">
      <c r="P18627"/>
    </row>
    <row r="18628" spans="16:16" x14ac:dyDescent="0.35">
      <c r="P18628"/>
    </row>
    <row r="18629" spans="16:16" x14ac:dyDescent="0.35">
      <c r="P18629"/>
    </row>
    <row r="18630" spans="16:16" x14ac:dyDescent="0.35">
      <c r="P18630"/>
    </row>
    <row r="18631" spans="16:16" x14ac:dyDescent="0.35">
      <c r="P18631"/>
    </row>
    <row r="18632" spans="16:16" x14ac:dyDescent="0.35">
      <c r="P18632"/>
    </row>
    <row r="18633" spans="16:16" x14ac:dyDescent="0.35">
      <c r="P18633"/>
    </row>
    <row r="18634" spans="16:16" x14ac:dyDescent="0.35">
      <c r="P18634"/>
    </row>
    <row r="18635" spans="16:16" x14ac:dyDescent="0.35">
      <c r="P18635"/>
    </row>
    <row r="18636" spans="16:16" x14ac:dyDescent="0.35">
      <c r="P18636"/>
    </row>
    <row r="18637" spans="16:16" x14ac:dyDescent="0.35">
      <c r="P18637"/>
    </row>
    <row r="18638" spans="16:16" x14ac:dyDescent="0.35">
      <c r="P18638"/>
    </row>
    <row r="18639" spans="16:16" x14ac:dyDescent="0.35">
      <c r="P18639"/>
    </row>
    <row r="18640" spans="16:16" x14ac:dyDescent="0.35">
      <c r="P18640"/>
    </row>
    <row r="18641" spans="16:16" x14ac:dyDescent="0.35">
      <c r="P18641"/>
    </row>
    <row r="18642" spans="16:16" x14ac:dyDescent="0.35">
      <c r="P18642"/>
    </row>
    <row r="18643" spans="16:16" x14ac:dyDescent="0.35">
      <c r="P18643"/>
    </row>
    <row r="18644" spans="16:16" x14ac:dyDescent="0.35">
      <c r="P18644"/>
    </row>
    <row r="18645" spans="16:16" x14ac:dyDescent="0.35">
      <c r="P18645"/>
    </row>
    <row r="18646" spans="16:16" x14ac:dyDescent="0.35">
      <c r="P18646"/>
    </row>
    <row r="18647" spans="16:16" x14ac:dyDescent="0.35">
      <c r="P18647"/>
    </row>
    <row r="18648" spans="16:16" x14ac:dyDescent="0.35">
      <c r="P18648"/>
    </row>
    <row r="18649" spans="16:16" x14ac:dyDescent="0.35">
      <c r="P18649"/>
    </row>
    <row r="18650" spans="16:16" x14ac:dyDescent="0.35">
      <c r="P18650"/>
    </row>
    <row r="18651" spans="16:16" x14ac:dyDescent="0.35">
      <c r="P18651"/>
    </row>
    <row r="18652" spans="16:16" x14ac:dyDescent="0.35">
      <c r="P18652"/>
    </row>
    <row r="18653" spans="16:16" x14ac:dyDescent="0.35">
      <c r="P18653"/>
    </row>
    <row r="18654" spans="16:16" x14ac:dyDescent="0.35">
      <c r="P18654"/>
    </row>
    <row r="18655" spans="16:16" x14ac:dyDescent="0.35">
      <c r="P18655"/>
    </row>
    <row r="18656" spans="16:16" x14ac:dyDescent="0.35">
      <c r="P18656"/>
    </row>
    <row r="18657" spans="16:16" x14ac:dyDescent="0.35">
      <c r="P18657"/>
    </row>
    <row r="18658" spans="16:16" x14ac:dyDescent="0.35">
      <c r="P18658"/>
    </row>
    <row r="18659" spans="16:16" x14ac:dyDescent="0.35">
      <c r="P18659"/>
    </row>
    <row r="18660" spans="16:16" x14ac:dyDescent="0.35">
      <c r="P18660"/>
    </row>
    <row r="18661" spans="16:16" x14ac:dyDescent="0.35">
      <c r="P18661"/>
    </row>
    <row r="18662" spans="16:16" x14ac:dyDescent="0.35">
      <c r="P18662"/>
    </row>
    <row r="18663" spans="16:16" x14ac:dyDescent="0.35">
      <c r="P18663"/>
    </row>
    <row r="18664" spans="16:16" x14ac:dyDescent="0.35">
      <c r="P18664"/>
    </row>
    <row r="18665" spans="16:16" x14ac:dyDescent="0.35">
      <c r="P18665"/>
    </row>
    <row r="18666" spans="16:16" x14ac:dyDescent="0.35">
      <c r="P18666"/>
    </row>
    <row r="18667" spans="16:16" x14ac:dyDescent="0.35">
      <c r="P18667"/>
    </row>
    <row r="18668" spans="16:16" x14ac:dyDescent="0.35">
      <c r="P18668"/>
    </row>
    <row r="18669" spans="16:16" x14ac:dyDescent="0.35">
      <c r="P18669"/>
    </row>
    <row r="18670" spans="16:16" x14ac:dyDescent="0.35">
      <c r="P18670"/>
    </row>
    <row r="18671" spans="16:16" x14ac:dyDescent="0.35">
      <c r="P18671"/>
    </row>
    <row r="18672" spans="16:16" x14ac:dyDescent="0.35">
      <c r="P18672"/>
    </row>
    <row r="18673" spans="16:16" x14ac:dyDescent="0.35">
      <c r="P18673"/>
    </row>
    <row r="18674" spans="16:16" x14ac:dyDescent="0.35">
      <c r="P18674"/>
    </row>
    <row r="18675" spans="16:16" x14ac:dyDescent="0.35">
      <c r="P18675"/>
    </row>
    <row r="18676" spans="16:16" x14ac:dyDescent="0.35">
      <c r="P18676"/>
    </row>
    <row r="18677" spans="16:16" x14ac:dyDescent="0.35">
      <c r="P18677"/>
    </row>
    <row r="18678" spans="16:16" x14ac:dyDescent="0.35">
      <c r="P18678"/>
    </row>
    <row r="18679" spans="16:16" x14ac:dyDescent="0.35">
      <c r="P18679"/>
    </row>
    <row r="18680" spans="16:16" x14ac:dyDescent="0.35">
      <c r="P18680"/>
    </row>
    <row r="18681" spans="16:16" x14ac:dyDescent="0.35">
      <c r="P18681"/>
    </row>
    <row r="18682" spans="16:16" x14ac:dyDescent="0.35">
      <c r="P18682"/>
    </row>
    <row r="18683" spans="16:16" x14ac:dyDescent="0.35">
      <c r="P18683"/>
    </row>
    <row r="18684" spans="16:16" x14ac:dyDescent="0.35">
      <c r="P18684"/>
    </row>
    <row r="18685" spans="16:16" x14ac:dyDescent="0.35">
      <c r="P18685"/>
    </row>
    <row r="18686" spans="16:16" x14ac:dyDescent="0.35">
      <c r="P18686"/>
    </row>
    <row r="18687" spans="16:16" x14ac:dyDescent="0.35">
      <c r="P18687"/>
    </row>
    <row r="18688" spans="16:16" x14ac:dyDescent="0.35">
      <c r="P18688"/>
    </row>
    <row r="18689" spans="16:16" x14ac:dyDescent="0.35">
      <c r="P18689"/>
    </row>
    <row r="18690" spans="16:16" x14ac:dyDescent="0.35">
      <c r="P18690"/>
    </row>
    <row r="18691" spans="16:16" x14ac:dyDescent="0.35">
      <c r="P18691"/>
    </row>
    <row r="18692" spans="16:16" x14ac:dyDescent="0.35">
      <c r="P18692"/>
    </row>
    <row r="18693" spans="16:16" x14ac:dyDescent="0.35">
      <c r="P18693"/>
    </row>
    <row r="18694" spans="16:16" x14ac:dyDescent="0.35">
      <c r="P18694"/>
    </row>
    <row r="18695" spans="16:16" x14ac:dyDescent="0.35">
      <c r="P18695"/>
    </row>
    <row r="18696" spans="16:16" x14ac:dyDescent="0.35">
      <c r="P18696"/>
    </row>
    <row r="18697" spans="16:16" x14ac:dyDescent="0.35">
      <c r="P18697"/>
    </row>
    <row r="18698" spans="16:16" x14ac:dyDescent="0.35">
      <c r="P18698"/>
    </row>
    <row r="18699" spans="16:16" x14ac:dyDescent="0.35">
      <c r="P18699"/>
    </row>
    <row r="18700" spans="16:16" x14ac:dyDescent="0.35">
      <c r="P18700"/>
    </row>
    <row r="18701" spans="16:16" x14ac:dyDescent="0.35">
      <c r="P18701"/>
    </row>
    <row r="18702" spans="16:16" x14ac:dyDescent="0.35">
      <c r="P18702"/>
    </row>
    <row r="18703" spans="16:16" x14ac:dyDescent="0.35">
      <c r="P18703"/>
    </row>
    <row r="18704" spans="16:16" x14ac:dyDescent="0.35">
      <c r="P18704"/>
    </row>
    <row r="18705" spans="16:16" x14ac:dyDescent="0.35">
      <c r="P18705"/>
    </row>
    <row r="18706" spans="16:16" x14ac:dyDescent="0.35">
      <c r="P18706"/>
    </row>
    <row r="18707" spans="16:16" x14ac:dyDescent="0.35">
      <c r="P18707"/>
    </row>
    <row r="18708" spans="16:16" x14ac:dyDescent="0.35">
      <c r="P18708"/>
    </row>
    <row r="18709" spans="16:16" x14ac:dyDescent="0.35">
      <c r="P18709"/>
    </row>
    <row r="18710" spans="16:16" x14ac:dyDescent="0.35">
      <c r="P18710"/>
    </row>
    <row r="18711" spans="16:16" x14ac:dyDescent="0.35">
      <c r="P18711"/>
    </row>
    <row r="18712" spans="16:16" x14ac:dyDescent="0.35">
      <c r="P18712"/>
    </row>
    <row r="18713" spans="16:16" x14ac:dyDescent="0.35">
      <c r="P18713"/>
    </row>
    <row r="18714" spans="16:16" x14ac:dyDescent="0.35">
      <c r="P18714"/>
    </row>
    <row r="18715" spans="16:16" x14ac:dyDescent="0.35">
      <c r="P18715"/>
    </row>
    <row r="18716" spans="16:16" x14ac:dyDescent="0.35">
      <c r="P18716"/>
    </row>
    <row r="18717" spans="16:16" x14ac:dyDescent="0.35">
      <c r="P18717"/>
    </row>
    <row r="18718" spans="16:16" x14ac:dyDescent="0.35">
      <c r="P18718"/>
    </row>
    <row r="18719" spans="16:16" x14ac:dyDescent="0.35">
      <c r="P18719"/>
    </row>
    <row r="18720" spans="16:16" x14ac:dyDescent="0.35">
      <c r="P18720"/>
    </row>
    <row r="18721" spans="16:16" x14ac:dyDescent="0.35">
      <c r="P18721"/>
    </row>
    <row r="18722" spans="16:16" x14ac:dyDescent="0.35">
      <c r="P18722"/>
    </row>
    <row r="18723" spans="16:16" x14ac:dyDescent="0.35">
      <c r="P18723"/>
    </row>
    <row r="18724" spans="16:16" x14ac:dyDescent="0.35">
      <c r="P18724"/>
    </row>
    <row r="18725" spans="16:16" x14ac:dyDescent="0.35">
      <c r="P18725"/>
    </row>
    <row r="18726" spans="16:16" x14ac:dyDescent="0.35">
      <c r="P18726"/>
    </row>
    <row r="18727" spans="16:16" x14ac:dyDescent="0.35">
      <c r="P18727"/>
    </row>
    <row r="18728" spans="16:16" x14ac:dyDescent="0.35">
      <c r="P18728"/>
    </row>
    <row r="18729" spans="16:16" x14ac:dyDescent="0.35">
      <c r="P18729"/>
    </row>
    <row r="18730" spans="16:16" x14ac:dyDescent="0.35">
      <c r="P18730"/>
    </row>
    <row r="18731" spans="16:16" x14ac:dyDescent="0.35">
      <c r="P18731"/>
    </row>
    <row r="18732" spans="16:16" x14ac:dyDescent="0.35">
      <c r="P18732"/>
    </row>
    <row r="18733" spans="16:16" x14ac:dyDescent="0.35">
      <c r="P18733"/>
    </row>
    <row r="18734" spans="16:16" x14ac:dyDescent="0.35">
      <c r="P18734"/>
    </row>
    <row r="18735" spans="16:16" x14ac:dyDescent="0.35">
      <c r="P18735"/>
    </row>
    <row r="18736" spans="16:16" x14ac:dyDescent="0.35">
      <c r="P18736"/>
    </row>
    <row r="18737" spans="16:16" x14ac:dyDescent="0.35">
      <c r="P18737"/>
    </row>
    <row r="18738" spans="16:16" x14ac:dyDescent="0.35">
      <c r="P18738"/>
    </row>
    <row r="18739" spans="16:16" x14ac:dyDescent="0.35">
      <c r="P18739"/>
    </row>
    <row r="18740" spans="16:16" x14ac:dyDescent="0.35">
      <c r="P18740"/>
    </row>
    <row r="18741" spans="16:16" x14ac:dyDescent="0.35">
      <c r="P18741"/>
    </row>
    <row r="18742" spans="16:16" x14ac:dyDescent="0.35">
      <c r="P18742"/>
    </row>
    <row r="18743" spans="16:16" x14ac:dyDescent="0.35">
      <c r="P18743"/>
    </row>
    <row r="18744" spans="16:16" x14ac:dyDescent="0.35">
      <c r="P18744"/>
    </row>
    <row r="18745" spans="16:16" x14ac:dyDescent="0.35">
      <c r="P18745"/>
    </row>
    <row r="18746" spans="16:16" x14ac:dyDescent="0.35">
      <c r="P18746"/>
    </row>
    <row r="18747" spans="16:16" x14ac:dyDescent="0.35">
      <c r="P18747"/>
    </row>
    <row r="18748" spans="16:16" x14ac:dyDescent="0.35">
      <c r="P18748"/>
    </row>
    <row r="18749" spans="16:16" x14ac:dyDescent="0.35">
      <c r="P18749"/>
    </row>
    <row r="18750" spans="16:16" x14ac:dyDescent="0.35">
      <c r="P18750"/>
    </row>
    <row r="18751" spans="16:16" x14ac:dyDescent="0.35">
      <c r="P18751"/>
    </row>
    <row r="18752" spans="16:16" x14ac:dyDescent="0.35">
      <c r="P18752"/>
    </row>
    <row r="18753" spans="16:16" x14ac:dyDescent="0.35">
      <c r="P18753"/>
    </row>
    <row r="18754" spans="16:16" x14ac:dyDescent="0.35">
      <c r="P18754"/>
    </row>
    <row r="18755" spans="16:16" x14ac:dyDescent="0.35">
      <c r="P18755"/>
    </row>
    <row r="18756" spans="16:16" x14ac:dyDescent="0.35">
      <c r="P18756"/>
    </row>
    <row r="18757" spans="16:16" x14ac:dyDescent="0.35">
      <c r="P18757"/>
    </row>
    <row r="18758" spans="16:16" x14ac:dyDescent="0.35">
      <c r="P18758"/>
    </row>
    <row r="18759" spans="16:16" x14ac:dyDescent="0.35">
      <c r="P18759"/>
    </row>
    <row r="18760" spans="16:16" x14ac:dyDescent="0.35">
      <c r="P18760"/>
    </row>
    <row r="18761" spans="16:16" x14ac:dyDescent="0.35">
      <c r="P18761"/>
    </row>
    <row r="18762" spans="16:16" x14ac:dyDescent="0.35">
      <c r="P18762"/>
    </row>
    <row r="18763" spans="16:16" x14ac:dyDescent="0.35">
      <c r="P18763"/>
    </row>
    <row r="18764" spans="16:16" x14ac:dyDescent="0.35">
      <c r="P18764"/>
    </row>
    <row r="18765" spans="16:16" x14ac:dyDescent="0.35">
      <c r="P18765"/>
    </row>
    <row r="18766" spans="16:16" x14ac:dyDescent="0.35">
      <c r="P18766"/>
    </row>
    <row r="18767" spans="16:16" x14ac:dyDescent="0.35">
      <c r="P18767"/>
    </row>
    <row r="18768" spans="16:16" x14ac:dyDescent="0.35">
      <c r="P18768"/>
    </row>
    <row r="18769" spans="16:16" x14ac:dyDescent="0.35">
      <c r="P18769"/>
    </row>
    <row r="18770" spans="16:16" x14ac:dyDescent="0.35">
      <c r="P18770"/>
    </row>
    <row r="18771" spans="16:16" x14ac:dyDescent="0.35">
      <c r="P18771"/>
    </row>
    <row r="18772" spans="16:16" x14ac:dyDescent="0.35">
      <c r="P18772"/>
    </row>
    <row r="18773" spans="16:16" x14ac:dyDescent="0.35">
      <c r="P18773"/>
    </row>
    <row r="18774" spans="16:16" x14ac:dyDescent="0.35">
      <c r="P18774"/>
    </row>
    <row r="18775" spans="16:16" x14ac:dyDescent="0.35">
      <c r="P18775"/>
    </row>
    <row r="18776" spans="16:16" x14ac:dyDescent="0.35">
      <c r="P18776"/>
    </row>
    <row r="18777" spans="16:16" x14ac:dyDescent="0.35">
      <c r="P18777"/>
    </row>
    <row r="18778" spans="16:16" x14ac:dyDescent="0.35">
      <c r="P18778"/>
    </row>
    <row r="18779" spans="16:16" x14ac:dyDescent="0.35">
      <c r="P18779"/>
    </row>
    <row r="18780" spans="16:16" x14ac:dyDescent="0.35">
      <c r="P18780"/>
    </row>
    <row r="18781" spans="16:16" x14ac:dyDescent="0.35">
      <c r="P18781"/>
    </row>
    <row r="18782" spans="16:16" x14ac:dyDescent="0.35">
      <c r="P18782"/>
    </row>
    <row r="18783" spans="16:16" x14ac:dyDescent="0.35">
      <c r="P18783"/>
    </row>
    <row r="18784" spans="16:16" x14ac:dyDescent="0.35">
      <c r="P18784"/>
    </row>
    <row r="18785" spans="16:16" x14ac:dyDescent="0.35">
      <c r="P18785"/>
    </row>
    <row r="18786" spans="16:16" x14ac:dyDescent="0.35">
      <c r="P18786"/>
    </row>
    <row r="18787" spans="16:16" x14ac:dyDescent="0.35">
      <c r="P18787"/>
    </row>
    <row r="18788" spans="16:16" x14ac:dyDescent="0.35">
      <c r="P18788"/>
    </row>
    <row r="18789" spans="16:16" x14ac:dyDescent="0.35">
      <c r="P18789"/>
    </row>
    <row r="18790" spans="16:16" x14ac:dyDescent="0.35">
      <c r="P18790"/>
    </row>
    <row r="18791" spans="16:16" x14ac:dyDescent="0.35">
      <c r="P18791"/>
    </row>
    <row r="18792" spans="16:16" x14ac:dyDescent="0.35">
      <c r="P18792"/>
    </row>
    <row r="18793" spans="16:16" x14ac:dyDescent="0.35">
      <c r="P18793"/>
    </row>
    <row r="18794" spans="16:16" x14ac:dyDescent="0.35">
      <c r="P18794"/>
    </row>
    <row r="18795" spans="16:16" x14ac:dyDescent="0.35">
      <c r="P18795"/>
    </row>
    <row r="18796" spans="16:16" x14ac:dyDescent="0.35">
      <c r="P18796"/>
    </row>
    <row r="18797" spans="16:16" x14ac:dyDescent="0.35">
      <c r="P18797"/>
    </row>
    <row r="18798" spans="16:16" x14ac:dyDescent="0.35">
      <c r="P18798"/>
    </row>
    <row r="18799" spans="16:16" x14ac:dyDescent="0.35">
      <c r="P18799"/>
    </row>
    <row r="18800" spans="16:16" x14ac:dyDescent="0.35">
      <c r="P18800"/>
    </row>
    <row r="18801" spans="16:16" x14ac:dyDescent="0.35">
      <c r="P18801"/>
    </row>
    <row r="18802" spans="16:16" x14ac:dyDescent="0.35">
      <c r="P18802"/>
    </row>
    <row r="18803" spans="16:16" x14ac:dyDescent="0.35">
      <c r="P18803"/>
    </row>
    <row r="18804" spans="16:16" x14ac:dyDescent="0.35">
      <c r="P18804"/>
    </row>
    <row r="18805" spans="16:16" x14ac:dyDescent="0.35">
      <c r="P18805"/>
    </row>
    <row r="18806" spans="16:16" x14ac:dyDescent="0.35">
      <c r="P18806"/>
    </row>
    <row r="18807" spans="16:16" x14ac:dyDescent="0.35">
      <c r="P18807"/>
    </row>
    <row r="18808" spans="16:16" x14ac:dyDescent="0.35">
      <c r="P18808"/>
    </row>
    <row r="18809" spans="16:16" x14ac:dyDescent="0.35">
      <c r="P18809"/>
    </row>
    <row r="18810" spans="16:16" x14ac:dyDescent="0.35">
      <c r="P18810"/>
    </row>
    <row r="18811" spans="16:16" x14ac:dyDescent="0.35">
      <c r="P18811"/>
    </row>
    <row r="18812" spans="16:16" x14ac:dyDescent="0.35">
      <c r="P18812"/>
    </row>
    <row r="18813" spans="16:16" x14ac:dyDescent="0.35">
      <c r="P18813"/>
    </row>
    <row r="18814" spans="16:16" x14ac:dyDescent="0.35">
      <c r="P18814"/>
    </row>
    <row r="18815" spans="16:16" x14ac:dyDescent="0.35">
      <c r="P18815"/>
    </row>
    <row r="18816" spans="16:16" x14ac:dyDescent="0.35">
      <c r="P18816"/>
    </row>
    <row r="18817" spans="16:16" x14ac:dyDescent="0.35">
      <c r="P18817"/>
    </row>
    <row r="18818" spans="16:16" x14ac:dyDescent="0.35">
      <c r="P18818"/>
    </row>
    <row r="18819" spans="16:16" x14ac:dyDescent="0.35">
      <c r="P18819"/>
    </row>
    <row r="18820" spans="16:16" x14ac:dyDescent="0.35">
      <c r="P18820"/>
    </row>
    <row r="18821" spans="16:16" x14ac:dyDescent="0.35">
      <c r="P18821"/>
    </row>
    <row r="18822" spans="16:16" x14ac:dyDescent="0.35">
      <c r="P18822"/>
    </row>
    <row r="18823" spans="16:16" x14ac:dyDescent="0.35">
      <c r="P18823"/>
    </row>
    <row r="18824" spans="16:16" x14ac:dyDescent="0.35">
      <c r="P18824"/>
    </row>
    <row r="18825" spans="16:16" x14ac:dyDescent="0.35">
      <c r="P18825"/>
    </row>
    <row r="18826" spans="16:16" x14ac:dyDescent="0.35">
      <c r="P18826"/>
    </row>
    <row r="18827" spans="16:16" x14ac:dyDescent="0.35">
      <c r="P18827"/>
    </row>
    <row r="18828" spans="16:16" x14ac:dyDescent="0.35">
      <c r="P18828"/>
    </row>
    <row r="18829" spans="16:16" x14ac:dyDescent="0.35">
      <c r="P18829"/>
    </row>
    <row r="18830" spans="16:16" x14ac:dyDescent="0.35">
      <c r="P18830"/>
    </row>
    <row r="18831" spans="16:16" x14ac:dyDescent="0.35">
      <c r="P18831"/>
    </row>
    <row r="18832" spans="16:16" x14ac:dyDescent="0.35">
      <c r="P18832"/>
    </row>
    <row r="18833" spans="16:16" x14ac:dyDescent="0.35">
      <c r="P18833"/>
    </row>
    <row r="18834" spans="16:16" x14ac:dyDescent="0.35">
      <c r="P18834"/>
    </row>
    <row r="18835" spans="16:16" x14ac:dyDescent="0.35">
      <c r="P18835"/>
    </row>
    <row r="18836" spans="16:16" x14ac:dyDescent="0.35">
      <c r="P18836"/>
    </row>
    <row r="18837" spans="16:16" x14ac:dyDescent="0.35">
      <c r="P18837"/>
    </row>
    <row r="18838" spans="16:16" x14ac:dyDescent="0.35">
      <c r="P18838"/>
    </row>
    <row r="18839" spans="16:16" x14ac:dyDescent="0.35">
      <c r="P18839"/>
    </row>
    <row r="18840" spans="16:16" x14ac:dyDescent="0.35">
      <c r="P18840"/>
    </row>
    <row r="18841" spans="16:16" x14ac:dyDescent="0.35">
      <c r="P18841"/>
    </row>
    <row r="18842" spans="16:16" x14ac:dyDescent="0.35">
      <c r="P18842"/>
    </row>
    <row r="18843" spans="16:16" x14ac:dyDescent="0.35">
      <c r="P18843"/>
    </row>
    <row r="18844" spans="16:16" x14ac:dyDescent="0.35">
      <c r="P18844"/>
    </row>
    <row r="18845" spans="16:16" x14ac:dyDescent="0.35">
      <c r="P18845"/>
    </row>
    <row r="18846" spans="16:16" x14ac:dyDescent="0.35">
      <c r="P18846"/>
    </row>
    <row r="18847" spans="16:16" x14ac:dyDescent="0.35">
      <c r="P18847"/>
    </row>
    <row r="18848" spans="16:16" x14ac:dyDescent="0.35">
      <c r="P18848"/>
    </row>
    <row r="18849" spans="16:16" x14ac:dyDescent="0.35">
      <c r="P18849"/>
    </row>
    <row r="18850" spans="16:16" x14ac:dyDescent="0.35">
      <c r="P18850"/>
    </row>
    <row r="18851" spans="16:16" x14ac:dyDescent="0.35">
      <c r="P18851"/>
    </row>
    <row r="18852" spans="16:16" x14ac:dyDescent="0.35">
      <c r="P18852"/>
    </row>
    <row r="18853" spans="16:16" x14ac:dyDescent="0.35">
      <c r="P18853"/>
    </row>
    <row r="18854" spans="16:16" x14ac:dyDescent="0.35">
      <c r="P18854"/>
    </row>
    <row r="18855" spans="16:16" x14ac:dyDescent="0.35">
      <c r="P18855"/>
    </row>
    <row r="18856" spans="16:16" x14ac:dyDescent="0.35">
      <c r="P18856"/>
    </row>
    <row r="18857" spans="16:16" x14ac:dyDescent="0.35">
      <c r="P18857"/>
    </row>
    <row r="18858" spans="16:16" x14ac:dyDescent="0.35">
      <c r="P18858"/>
    </row>
    <row r="18859" spans="16:16" x14ac:dyDescent="0.35">
      <c r="P18859"/>
    </row>
    <row r="18860" spans="16:16" x14ac:dyDescent="0.35">
      <c r="P18860"/>
    </row>
    <row r="18861" spans="16:16" x14ac:dyDescent="0.35">
      <c r="P18861"/>
    </row>
    <row r="18862" spans="16:16" x14ac:dyDescent="0.35">
      <c r="P18862"/>
    </row>
    <row r="18863" spans="16:16" x14ac:dyDescent="0.35">
      <c r="P18863"/>
    </row>
    <row r="18864" spans="16:16" x14ac:dyDescent="0.35">
      <c r="P18864"/>
    </row>
    <row r="18865" spans="16:16" x14ac:dyDescent="0.35">
      <c r="P18865"/>
    </row>
    <row r="18866" spans="16:16" x14ac:dyDescent="0.35">
      <c r="P18866"/>
    </row>
    <row r="18867" spans="16:16" x14ac:dyDescent="0.35">
      <c r="P18867"/>
    </row>
    <row r="18868" spans="16:16" x14ac:dyDescent="0.35">
      <c r="P18868"/>
    </row>
    <row r="18869" spans="16:16" x14ac:dyDescent="0.35">
      <c r="P18869"/>
    </row>
    <row r="18870" spans="16:16" x14ac:dyDescent="0.35">
      <c r="P18870"/>
    </row>
    <row r="18871" spans="16:16" x14ac:dyDescent="0.35">
      <c r="P18871"/>
    </row>
    <row r="18872" spans="16:16" x14ac:dyDescent="0.35">
      <c r="P18872"/>
    </row>
    <row r="18873" spans="16:16" x14ac:dyDescent="0.35">
      <c r="P18873"/>
    </row>
    <row r="18874" spans="16:16" x14ac:dyDescent="0.35">
      <c r="P18874"/>
    </row>
    <row r="18875" spans="16:16" x14ac:dyDescent="0.35">
      <c r="P18875"/>
    </row>
    <row r="18876" spans="16:16" x14ac:dyDescent="0.35">
      <c r="P18876"/>
    </row>
    <row r="18877" spans="16:16" x14ac:dyDescent="0.35">
      <c r="P18877"/>
    </row>
    <row r="18878" spans="16:16" x14ac:dyDescent="0.35">
      <c r="P18878"/>
    </row>
    <row r="18879" spans="16:16" x14ac:dyDescent="0.35">
      <c r="P18879"/>
    </row>
    <row r="18880" spans="16:16" x14ac:dyDescent="0.35">
      <c r="P18880"/>
    </row>
    <row r="18881" spans="16:16" x14ac:dyDescent="0.35">
      <c r="P18881"/>
    </row>
    <row r="18882" spans="16:16" x14ac:dyDescent="0.35">
      <c r="P18882"/>
    </row>
    <row r="18883" spans="16:16" x14ac:dyDescent="0.35">
      <c r="P18883"/>
    </row>
    <row r="18884" spans="16:16" x14ac:dyDescent="0.35">
      <c r="P18884"/>
    </row>
    <row r="18885" spans="16:16" x14ac:dyDescent="0.35">
      <c r="P18885"/>
    </row>
    <row r="18886" spans="16:16" x14ac:dyDescent="0.35">
      <c r="P18886"/>
    </row>
    <row r="18887" spans="16:16" x14ac:dyDescent="0.35">
      <c r="P18887"/>
    </row>
    <row r="18888" spans="16:16" x14ac:dyDescent="0.35">
      <c r="P18888"/>
    </row>
    <row r="18889" spans="16:16" x14ac:dyDescent="0.35">
      <c r="P18889"/>
    </row>
    <row r="18890" spans="16:16" x14ac:dyDescent="0.35">
      <c r="P18890"/>
    </row>
    <row r="18891" spans="16:16" x14ac:dyDescent="0.35">
      <c r="P18891"/>
    </row>
    <row r="18892" spans="16:16" x14ac:dyDescent="0.35">
      <c r="P18892"/>
    </row>
    <row r="18893" spans="16:16" x14ac:dyDescent="0.35">
      <c r="P18893"/>
    </row>
    <row r="18894" spans="16:16" x14ac:dyDescent="0.35">
      <c r="P18894"/>
    </row>
    <row r="18895" spans="16:16" x14ac:dyDescent="0.35">
      <c r="P18895"/>
    </row>
    <row r="18896" spans="16:16" x14ac:dyDescent="0.35">
      <c r="P18896"/>
    </row>
    <row r="18897" spans="16:16" x14ac:dyDescent="0.35">
      <c r="P18897"/>
    </row>
    <row r="18898" spans="16:16" x14ac:dyDescent="0.35">
      <c r="P18898"/>
    </row>
    <row r="18899" spans="16:16" x14ac:dyDescent="0.35">
      <c r="P18899"/>
    </row>
    <row r="18900" spans="16:16" x14ac:dyDescent="0.35">
      <c r="P18900"/>
    </row>
    <row r="18901" spans="16:16" x14ac:dyDescent="0.35">
      <c r="P18901"/>
    </row>
    <row r="18902" spans="16:16" x14ac:dyDescent="0.35">
      <c r="P18902"/>
    </row>
    <row r="18903" spans="16:16" x14ac:dyDescent="0.35">
      <c r="P18903"/>
    </row>
    <row r="18904" spans="16:16" x14ac:dyDescent="0.35">
      <c r="P18904"/>
    </row>
    <row r="18905" spans="16:16" x14ac:dyDescent="0.35">
      <c r="P18905"/>
    </row>
    <row r="18906" spans="16:16" x14ac:dyDescent="0.35">
      <c r="P18906"/>
    </row>
    <row r="18907" spans="16:16" x14ac:dyDescent="0.35">
      <c r="P18907"/>
    </row>
    <row r="18908" spans="16:16" x14ac:dyDescent="0.35">
      <c r="P18908"/>
    </row>
    <row r="18909" spans="16:16" x14ac:dyDescent="0.35">
      <c r="P18909"/>
    </row>
    <row r="18910" spans="16:16" x14ac:dyDescent="0.35">
      <c r="P18910"/>
    </row>
    <row r="18911" spans="16:16" x14ac:dyDescent="0.35">
      <c r="P18911"/>
    </row>
    <row r="18912" spans="16:16" x14ac:dyDescent="0.35">
      <c r="P18912"/>
    </row>
    <row r="18913" spans="16:16" x14ac:dyDescent="0.35">
      <c r="P18913"/>
    </row>
    <row r="18914" spans="16:16" x14ac:dyDescent="0.35">
      <c r="P18914"/>
    </row>
    <row r="18915" spans="16:16" x14ac:dyDescent="0.35">
      <c r="P18915"/>
    </row>
    <row r="18916" spans="16:16" x14ac:dyDescent="0.35">
      <c r="P18916"/>
    </row>
    <row r="18917" spans="16:16" x14ac:dyDescent="0.35">
      <c r="P18917"/>
    </row>
    <row r="18918" spans="16:16" x14ac:dyDescent="0.35">
      <c r="P18918"/>
    </row>
    <row r="18919" spans="16:16" x14ac:dyDescent="0.35">
      <c r="P18919"/>
    </row>
    <row r="18920" spans="16:16" x14ac:dyDescent="0.35">
      <c r="P18920"/>
    </row>
    <row r="18921" spans="16:16" x14ac:dyDescent="0.35">
      <c r="P18921"/>
    </row>
    <row r="18922" spans="16:16" x14ac:dyDescent="0.35">
      <c r="P18922"/>
    </row>
    <row r="18923" spans="16:16" x14ac:dyDescent="0.35">
      <c r="P18923"/>
    </row>
    <row r="18924" spans="16:16" x14ac:dyDescent="0.35">
      <c r="P18924"/>
    </row>
    <row r="18925" spans="16:16" x14ac:dyDescent="0.35">
      <c r="P18925"/>
    </row>
    <row r="18926" spans="16:16" x14ac:dyDescent="0.35">
      <c r="P18926"/>
    </row>
    <row r="18927" spans="16:16" x14ac:dyDescent="0.35">
      <c r="P18927"/>
    </row>
    <row r="18928" spans="16:16" x14ac:dyDescent="0.35">
      <c r="P18928"/>
    </row>
    <row r="18929" spans="16:16" x14ac:dyDescent="0.35">
      <c r="P18929"/>
    </row>
    <row r="18930" spans="16:16" x14ac:dyDescent="0.35">
      <c r="P18930"/>
    </row>
    <row r="18931" spans="16:16" x14ac:dyDescent="0.35">
      <c r="P18931"/>
    </row>
    <row r="18932" spans="16:16" x14ac:dyDescent="0.35">
      <c r="P18932"/>
    </row>
    <row r="18933" spans="16:16" x14ac:dyDescent="0.35">
      <c r="P18933"/>
    </row>
    <row r="18934" spans="16:16" x14ac:dyDescent="0.35">
      <c r="P18934"/>
    </row>
    <row r="18935" spans="16:16" x14ac:dyDescent="0.35">
      <c r="P18935"/>
    </row>
    <row r="18936" spans="16:16" x14ac:dyDescent="0.35">
      <c r="P18936"/>
    </row>
    <row r="18937" spans="16:16" x14ac:dyDescent="0.35">
      <c r="P18937"/>
    </row>
    <row r="18938" spans="16:16" x14ac:dyDescent="0.35">
      <c r="P18938"/>
    </row>
    <row r="18939" spans="16:16" x14ac:dyDescent="0.35">
      <c r="P18939"/>
    </row>
    <row r="18940" spans="16:16" x14ac:dyDescent="0.35">
      <c r="P18940"/>
    </row>
    <row r="18941" spans="16:16" x14ac:dyDescent="0.35">
      <c r="P18941"/>
    </row>
    <row r="18942" spans="16:16" x14ac:dyDescent="0.35">
      <c r="P18942"/>
    </row>
    <row r="18943" spans="16:16" x14ac:dyDescent="0.35">
      <c r="P18943"/>
    </row>
    <row r="18944" spans="16:16" x14ac:dyDescent="0.35">
      <c r="P18944"/>
    </row>
    <row r="18945" spans="16:16" x14ac:dyDescent="0.35">
      <c r="P18945"/>
    </row>
    <row r="18946" spans="16:16" x14ac:dyDescent="0.35">
      <c r="P18946"/>
    </row>
    <row r="18947" spans="16:16" x14ac:dyDescent="0.35">
      <c r="P18947"/>
    </row>
    <row r="18948" spans="16:16" x14ac:dyDescent="0.35">
      <c r="P18948"/>
    </row>
    <row r="18949" spans="16:16" x14ac:dyDescent="0.35">
      <c r="P18949"/>
    </row>
    <row r="18950" spans="16:16" x14ac:dyDescent="0.35">
      <c r="P18950"/>
    </row>
    <row r="18951" spans="16:16" x14ac:dyDescent="0.35">
      <c r="P18951"/>
    </row>
    <row r="18952" spans="16:16" x14ac:dyDescent="0.35">
      <c r="P18952"/>
    </row>
    <row r="18953" spans="16:16" x14ac:dyDescent="0.35">
      <c r="P18953"/>
    </row>
    <row r="18954" spans="16:16" x14ac:dyDescent="0.35">
      <c r="P18954"/>
    </row>
    <row r="18955" spans="16:16" x14ac:dyDescent="0.35">
      <c r="P18955"/>
    </row>
    <row r="18956" spans="16:16" x14ac:dyDescent="0.35">
      <c r="P18956"/>
    </row>
    <row r="18957" spans="16:16" x14ac:dyDescent="0.35">
      <c r="P18957"/>
    </row>
    <row r="18958" spans="16:16" x14ac:dyDescent="0.35">
      <c r="P18958"/>
    </row>
    <row r="18959" spans="16:16" x14ac:dyDescent="0.35">
      <c r="P18959"/>
    </row>
    <row r="18960" spans="16:16" x14ac:dyDescent="0.35">
      <c r="P18960"/>
    </row>
    <row r="18961" spans="16:16" x14ac:dyDescent="0.35">
      <c r="P18961"/>
    </row>
    <row r="18962" spans="16:16" x14ac:dyDescent="0.35">
      <c r="P18962"/>
    </row>
    <row r="18963" spans="16:16" x14ac:dyDescent="0.35">
      <c r="P18963"/>
    </row>
    <row r="18964" spans="16:16" x14ac:dyDescent="0.35">
      <c r="P18964"/>
    </row>
    <row r="18965" spans="16:16" x14ac:dyDescent="0.35">
      <c r="P18965"/>
    </row>
    <row r="18966" spans="16:16" x14ac:dyDescent="0.35">
      <c r="P18966"/>
    </row>
    <row r="18967" spans="16:16" x14ac:dyDescent="0.35">
      <c r="P18967"/>
    </row>
    <row r="18968" spans="16:16" x14ac:dyDescent="0.35">
      <c r="P18968"/>
    </row>
    <row r="18969" spans="16:16" x14ac:dyDescent="0.35">
      <c r="P18969"/>
    </row>
    <row r="18970" spans="16:16" x14ac:dyDescent="0.35">
      <c r="P18970"/>
    </row>
    <row r="18971" spans="16:16" x14ac:dyDescent="0.35">
      <c r="P18971"/>
    </row>
    <row r="18972" spans="16:16" x14ac:dyDescent="0.35">
      <c r="P18972"/>
    </row>
    <row r="18973" spans="16:16" x14ac:dyDescent="0.35">
      <c r="P18973"/>
    </row>
    <row r="18974" spans="16:16" x14ac:dyDescent="0.35">
      <c r="P18974"/>
    </row>
    <row r="18975" spans="16:16" x14ac:dyDescent="0.35">
      <c r="P18975"/>
    </row>
    <row r="18976" spans="16:16" x14ac:dyDescent="0.35">
      <c r="P18976"/>
    </row>
    <row r="18977" spans="16:16" x14ac:dyDescent="0.35">
      <c r="P18977"/>
    </row>
    <row r="18978" spans="16:16" x14ac:dyDescent="0.35">
      <c r="P18978"/>
    </row>
    <row r="18979" spans="16:16" x14ac:dyDescent="0.35">
      <c r="P18979"/>
    </row>
    <row r="18980" spans="16:16" x14ac:dyDescent="0.35">
      <c r="P18980"/>
    </row>
    <row r="18981" spans="16:16" x14ac:dyDescent="0.35">
      <c r="P18981"/>
    </row>
    <row r="18982" spans="16:16" x14ac:dyDescent="0.35">
      <c r="P18982"/>
    </row>
    <row r="18983" spans="16:16" x14ac:dyDescent="0.35">
      <c r="P18983"/>
    </row>
    <row r="18984" spans="16:16" x14ac:dyDescent="0.35">
      <c r="P18984"/>
    </row>
    <row r="18985" spans="16:16" x14ac:dyDescent="0.35">
      <c r="P18985"/>
    </row>
    <row r="18986" spans="16:16" x14ac:dyDescent="0.35">
      <c r="P18986"/>
    </row>
    <row r="18987" spans="16:16" x14ac:dyDescent="0.35">
      <c r="P18987"/>
    </row>
    <row r="18988" spans="16:16" x14ac:dyDescent="0.35">
      <c r="P18988"/>
    </row>
    <row r="18989" spans="16:16" x14ac:dyDescent="0.35">
      <c r="P18989"/>
    </row>
    <row r="18990" spans="16:16" x14ac:dyDescent="0.35">
      <c r="P18990"/>
    </row>
    <row r="18991" spans="16:16" x14ac:dyDescent="0.35">
      <c r="P18991"/>
    </row>
    <row r="18992" spans="16:16" x14ac:dyDescent="0.35">
      <c r="P18992"/>
    </row>
    <row r="18993" spans="16:16" x14ac:dyDescent="0.35">
      <c r="P18993"/>
    </row>
    <row r="18994" spans="16:16" x14ac:dyDescent="0.35">
      <c r="P18994"/>
    </row>
    <row r="18995" spans="16:16" x14ac:dyDescent="0.35">
      <c r="P18995"/>
    </row>
    <row r="18996" spans="16:16" x14ac:dyDescent="0.35">
      <c r="P18996"/>
    </row>
    <row r="18997" spans="16:16" x14ac:dyDescent="0.35">
      <c r="P18997"/>
    </row>
    <row r="18998" spans="16:16" x14ac:dyDescent="0.35">
      <c r="P18998"/>
    </row>
    <row r="18999" spans="16:16" x14ac:dyDescent="0.35">
      <c r="P18999"/>
    </row>
    <row r="19000" spans="16:16" x14ac:dyDescent="0.35">
      <c r="P19000"/>
    </row>
    <row r="19001" spans="16:16" x14ac:dyDescent="0.35">
      <c r="P19001"/>
    </row>
    <row r="19002" spans="16:16" x14ac:dyDescent="0.35">
      <c r="P19002"/>
    </row>
    <row r="19003" spans="16:16" x14ac:dyDescent="0.35">
      <c r="P19003"/>
    </row>
    <row r="19004" spans="16:16" x14ac:dyDescent="0.35">
      <c r="P19004"/>
    </row>
    <row r="19005" spans="16:16" x14ac:dyDescent="0.35">
      <c r="P19005"/>
    </row>
    <row r="19006" spans="16:16" x14ac:dyDescent="0.35">
      <c r="P19006"/>
    </row>
    <row r="19007" spans="16:16" x14ac:dyDescent="0.35">
      <c r="P19007"/>
    </row>
    <row r="19008" spans="16:16" x14ac:dyDescent="0.35">
      <c r="P19008"/>
    </row>
    <row r="19009" spans="16:16" x14ac:dyDescent="0.35">
      <c r="P19009"/>
    </row>
    <row r="19010" spans="16:16" x14ac:dyDescent="0.35">
      <c r="P19010"/>
    </row>
    <row r="19011" spans="16:16" x14ac:dyDescent="0.35">
      <c r="P19011"/>
    </row>
    <row r="19012" spans="16:16" x14ac:dyDescent="0.35">
      <c r="P19012"/>
    </row>
    <row r="19013" spans="16:16" x14ac:dyDescent="0.35">
      <c r="P19013"/>
    </row>
    <row r="19014" spans="16:16" x14ac:dyDescent="0.35">
      <c r="P19014"/>
    </row>
    <row r="19015" spans="16:16" x14ac:dyDescent="0.35">
      <c r="P19015"/>
    </row>
    <row r="19016" spans="16:16" x14ac:dyDescent="0.35">
      <c r="P19016"/>
    </row>
    <row r="19017" spans="16:16" x14ac:dyDescent="0.35">
      <c r="P19017"/>
    </row>
    <row r="19018" spans="16:16" x14ac:dyDescent="0.35">
      <c r="P19018"/>
    </row>
    <row r="19019" spans="16:16" x14ac:dyDescent="0.35">
      <c r="P19019"/>
    </row>
    <row r="19020" spans="16:16" x14ac:dyDescent="0.35">
      <c r="P19020"/>
    </row>
    <row r="19021" spans="16:16" x14ac:dyDescent="0.35">
      <c r="P19021"/>
    </row>
    <row r="19022" spans="16:16" x14ac:dyDescent="0.35">
      <c r="P19022"/>
    </row>
    <row r="19023" spans="16:16" x14ac:dyDescent="0.35">
      <c r="P19023"/>
    </row>
    <row r="19024" spans="16:16" x14ac:dyDescent="0.35">
      <c r="P19024"/>
    </row>
    <row r="19025" spans="16:16" x14ac:dyDescent="0.35">
      <c r="P19025"/>
    </row>
    <row r="19026" spans="16:16" x14ac:dyDescent="0.35">
      <c r="P19026"/>
    </row>
    <row r="19027" spans="16:16" x14ac:dyDescent="0.35">
      <c r="P19027"/>
    </row>
    <row r="19028" spans="16:16" x14ac:dyDescent="0.35">
      <c r="P19028"/>
    </row>
    <row r="19029" spans="16:16" x14ac:dyDescent="0.35">
      <c r="P19029"/>
    </row>
    <row r="19030" spans="16:16" x14ac:dyDescent="0.35">
      <c r="P19030"/>
    </row>
    <row r="19031" spans="16:16" x14ac:dyDescent="0.35">
      <c r="P19031"/>
    </row>
    <row r="19032" spans="16:16" x14ac:dyDescent="0.35">
      <c r="P19032"/>
    </row>
    <row r="19033" spans="16:16" x14ac:dyDescent="0.35">
      <c r="P19033"/>
    </row>
    <row r="19034" spans="16:16" x14ac:dyDescent="0.35">
      <c r="P19034"/>
    </row>
    <row r="19035" spans="16:16" x14ac:dyDescent="0.35">
      <c r="P19035"/>
    </row>
    <row r="19036" spans="16:16" x14ac:dyDescent="0.35">
      <c r="P19036"/>
    </row>
    <row r="19037" spans="16:16" x14ac:dyDescent="0.35">
      <c r="P19037"/>
    </row>
    <row r="19038" spans="16:16" x14ac:dyDescent="0.35">
      <c r="P19038"/>
    </row>
    <row r="19039" spans="16:16" x14ac:dyDescent="0.35">
      <c r="P19039"/>
    </row>
    <row r="19040" spans="16:16" x14ac:dyDescent="0.35">
      <c r="P19040"/>
    </row>
    <row r="19041" spans="16:16" x14ac:dyDescent="0.35">
      <c r="P19041"/>
    </row>
    <row r="19042" spans="16:16" x14ac:dyDescent="0.35">
      <c r="P19042"/>
    </row>
    <row r="19043" spans="16:16" x14ac:dyDescent="0.35">
      <c r="P19043"/>
    </row>
    <row r="19044" spans="16:16" x14ac:dyDescent="0.35">
      <c r="P19044"/>
    </row>
    <row r="19045" spans="16:16" x14ac:dyDescent="0.35">
      <c r="P19045"/>
    </row>
    <row r="19046" spans="16:16" x14ac:dyDescent="0.35">
      <c r="P19046"/>
    </row>
    <row r="19047" spans="16:16" x14ac:dyDescent="0.35">
      <c r="P19047"/>
    </row>
    <row r="19048" spans="16:16" x14ac:dyDescent="0.35">
      <c r="P19048"/>
    </row>
    <row r="19049" spans="16:16" x14ac:dyDescent="0.35">
      <c r="P19049"/>
    </row>
    <row r="19050" spans="16:16" x14ac:dyDescent="0.35">
      <c r="P19050"/>
    </row>
    <row r="19051" spans="16:16" x14ac:dyDescent="0.35">
      <c r="P19051"/>
    </row>
    <row r="19052" spans="16:16" x14ac:dyDescent="0.35">
      <c r="P19052"/>
    </row>
    <row r="19053" spans="16:16" x14ac:dyDescent="0.35">
      <c r="P19053"/>
    </row>
    <row r="19054" spans="16:16" x14ac:dyDescent="0.35">
      <c r="P19054"/>
    </row>
    <row r="19055" spans="16:16" x14ac:dyDescent="0.35">
      <c r="P19055"/>
    </row>
    <row r="19056" spans="16:16" x14ac:dyDescent="0.35">
      <c r="P19056"/>
    </row>
    <row r="19057" spans="16:16" x14ac:dyDescent="0.35">
      <c r="P19057"/>
    </row>
    <row r="19058" spans="16:16" x14ac:dyDescent="0.35">
      <c r="P19058"/>
    </row>
    <row r="19059" spans="16:16" x14ac:dyDescent="0.35">
      <c r="P19059"/>
    </row>
    <row r="19060" spans="16:16" x14ac:dyDescent="0.35">
      <c r="P19060"/>
    </row>
    <row r="19061" spans="16:16" x14ac:dyDescent="0.35">
      <c r="P19061"/>
    </row>
    <row r="19062" spans="16:16" x14ac:dyDescent="0.35">
      <c r="P19062"/>
    </row>
    <row r="19063" spans="16:16" x14ac:dyDescent="0.35">
      <c r="P19063"/>
    </row>
    <row r="19064" spans="16:16" x14ac:dyDescent="0.35">
      <c r="P19064"/>
    </row>
    <row r="19065" spans="16:16" x14ac:dyDescent="0.35">
      <c r="P19065"/>
    </row>
    <row r="19066" spans="16:16" x14ac:dyDescent="0.35">
      <c r="P19066"/>
    </row>
    <row r="19067" spans="16:16" x14ac:dyDescent="0.35">
      <c r="P19067"/>
    </row>
    <row r="19068" spans="16:16" x14ac:dyDescent="0.35">
      <c r="P19068"/>
    </row>
    <row r="19069" spans="16:16" x14ac:dyDescent="0.35">
      <c r="P19069"/>
    </row>
    <row r="19070" spans="16:16" x14ac:dyDescent="0.35">
      <c r="P19070"/>
    </row>
    <row r="19071" spans="16:16" x14ac:dyDescent="0.35">
      <c r="P19071"/>
    </row>
    <row r="19072" spans="16:16" x14ac:dyDescent="0.35">
      <c r="P19072"/>
    </row>
    <row r="19073" spans="16:16" x14ac:dyDescent="0.35">
      <c r="P19073"/>
    </row>
    <row r="19074" spans="16:16" x14ac:dyDescent="0.35">
      <c r="P19074"/>
    </row>
    <row r="19075" spans="16:16" x14ac:dyDescent="0.35">
      <c r="P19075"/>
    </row>
    <row r="19076" spans="16:16" x14ac:dyDescent="0.35">
      <c r="P19076"/>
    </row>
    <row r="19077" spans="16:16" x14ac:dyDescent="0.35">
      <c r="P19077"/>
    </row>
    <row r="19078" spans="16:16" x14ac:dyDescent="0.35">
      <c r="P19078"/>
    </row>
    <row r="19079" spans="16:16" x14ac:dyDescent="0.35">
      <c r="P19079"/>
    </row>
    <row r="19080" spans="16:16" x14ac:dyDescent="0.35">
      <c r="P19080"/>
    </row>
    <row r="19081" spans="16:16" x14ac:dyDescent="0.35">
      <c r="P19081"/>
    </row>
    <row r="19082" spans="16:16" x14ac:dyDescent="0.35">
      <c r="P19082"/>
    </row>
    <row r="19083" spans="16:16" x14ac:dyDescent="0.35">
      <c r="P19083"/>
    </row>
    <row r="19084" spans="16:16" x14ac:dyDescent="0.35">
      <c r="P19084"/>
    </row>
    <row r="19085" spans="16:16" x14ac:dyDescent="0.35">
      <c r="P19085"/>
    </row>
    <row r="19086" spans="16:16" x14ac:dyDescent="0.35">
      <c r="P19086"/>
    </row>
    <row r="19087" spans="16:16" x14ac:dyDescent="0.35">
      <c r="P19087"/>
    </row>
    <row r="19088" spans="16:16" x14ac:dyDescent="0.35">
      <c r="P19088"/>
    </row>
    <row r="19089" spans="16:16" x14ac:dyDescent="0.35">
      <c r="P19089"/>
    </row>
    <row r="19090" spans="16:16" x14ac:dyDescent="0.35">
      <c r="P19090"/>
    </row>
    <row r="19091" spans="16:16" x14ac:dyDescent="0.35">
      <c r="P19091"/>
    </row>
    <row r="19092" spans="16:16" x14ac:dyDescent="0.35">
      <c r="P19092"/>
    </row>
    <row r="19093" spans="16:16" x14ac:dyDescent="0.35">
      <c r="P19093"/>
    </row>
    <row r="19094" spans="16:16" x14ac:dyDescent="0.35">
      <c r="P19094"/>
    </row>
    <row r="19095" spans="16:16" x14ac:dyDescent="0.35">
      <c r="P19095"/>
    </row>
    <row r="19096" spans="16:16" x14ac:dyDescent="0.35">
      <c r="P19096"/>
    </row>
    <row r="19097" spans="16:16" x14ac:dyDescent="0.35">
      <c r="P19097"/>
    </row>
    <row r="19098" spans="16:16" x14ac:dyDescent="0.35">
      <c r="P19098"/>
    </row>
    <row r="19099" spans="16:16" x14ac:dyDescent="0.35">
      <c r="P19099"/>
    </row>
    <row r="19100" spans="16:16" x14ac:dyDescent="0.35">
      <c r="P19100"/>
    </row>
    <row r="19101" spans="16:16" x14ac:dyDescent="0.35">
      <c r="P19101"/>
    </row>
    <row r="19102" spans="16:16" x14ac:dyDescent="0.35">
      <c r="P19102"/>
    </row>
    <row r="19103" spans="16:16" x14ac:dyDescent="0.35">
      <c r="P19103"/>
    </row>
    <row r="19104" spans="16:16" x14ac:dyDescent="0.35">
      <c r="P19104"/>
    </row>
    <row r="19105" spans="16:16" x14ac:dyDescent="0.35">
      <c r="P19105"/>
    </row>
    <row r="19106" spans="16:16" x14ac:dyDescent="0.35">
      <c r="P19106"/>
    </row>
    <row r="19107" spans="16:16" x14ac:dyDescent="0.35">
      <c r="P19107"/>
    </row>
    <row r="19108" spans="16:16" x14ac:dyDescent="0.35">
      <c r="P19108"/>
    </row>
    <row r="19109" spans="16:16" x14ac:dyDescent="0.35">
      <c r="P19109"/>
    </row>
    <row r="19110" spans="16:16" x14ac:dyDescent="0.35">
      <c r="P19110"/>
    </row>
    <row r="19111" spans="16:16" x14ac:dyDescent="0.35">
      <c r="P19111"/>
    </row>
    <row r="19112" spans="16:16" x14ac:dyDescent="0.35">
      <c r="P19112"/>
    </row>
    <row r="19113" spans="16:16" x14ac:dyDescent="0.35">
      <c r="P19113"/>
    </row>
    <row r="19114" spans="16:16" x14ac:dyDescent="0.35">
      <c r="P19114"/>
    </row>
    <row r="19115" spans="16:16" x14ac:dyDescent="0.35">
      <c r="P19115"/>
    </row>
    <row r="19116" spans="16:16" x14ac:dyDescent="0.35">
      <c r="P19116"/>
    </row>
    <row r="19117" spans="16:16" x14ac:dyDescent="0.35">
      <c r="P19117"/>
    </row>
    <row r="19118" spans="16:16" x14ac:dyDescent="0.35">
      <c r="P19118"/>
    </row>
    <row r="19119" spans="16:16" x14ac:dyDescent="0.35">
      <c r="P19119"/>
    </row>
    <row r="19120" spans="16:16" x14ac:dyDescent="0.35">
      <c r="P19120"/>
    </row>
    <row r="19121" spans="16:16" x14ac:dyDescent="0.35">
      <c r="P19121"/>
    </row>
    <row r="19122" spans="16:16" x14ac:dyDescent="0.35">
      <c r="P19122"/>
    </row>
    <row r="19123" spans="16:16" x14ac:dyDescent="0.35">
      <c r="P19123"/>
    </row>
    <row r="19124" spans="16:16" x14ac:dyDescent="0.35">
      <c r="P19124"/>
    </row>
    <row r="19125" spans="16:16" x14ac:dyDescent="0.35">
      <c r="P19125"/>
    </row>
    <row r="19126" spans="16:16" x14ac:dyDescent="0.35">
      <c r="P19126"/>
    </row>
    <row r="19127" spans="16:16" x14ac:dyDescent="0.35">
      <c r="P19127"/>
    </row>
    <row r="19128" spans="16:16" x14ac:dyDescent="0.35">
      <c r="P19128"/>
    </row>
    <row r="19129" spans="16:16" x14ac:dyDescent="0.35">
      <c r="P19129"/>
    </row>
    <row r="19130" spans="16:16" x14ac:dyDescent="0.35">
      <c r="P19130"/>
    </row>
    <row r="19131" spans="16:16" x14ac:dyDescent="0.35">
      <c r="P19131"/>
    </row>
    <row r="19132" spans="16:16" x14ac:dyDescent="0.35">
      <c r="P19132"/>
    </row>
    <row r="19133" spans="16:16" x14ac:dyDescent="0.35">
      <c r="P19133"/>
    </row>
    <row r="19134" spans="16:16" x14ac:dyDescent="0.35">
      <c r="P19134"/>
    </row>
    <row r="19135" spans="16:16" x14ac:dyDescent="0.35">
      <c r="P19135"/>
    </row>
    <row r="19136" spans="16:16" x14ac:dyDescent="0.35">
      <c r="P19136"/>
    </row>
    <row r="19137" spans="16:16" x14ac:dyDescent="0.35">
      <c r="P19137"/>
    </row>
    <row r="19138" spans="16:16" x14ac:dyDescent="0.35">
      <c r="P19138"/>
    </row>
    <row r="19139" spans="16:16" x14ac:dyDescent="0.35">
      <c r="P19139"/>
    </row>
    <row r="19140" spans="16:16" x14ac:dyDescent="0.35">
      <c r="P19140"/>
    </row>
    <row r="19141" spans="16:16" x14ac:dyDescent="0.35">
      <c r="P19141"/>
    </row>
    <row r="19142" spans="16:16" x14ac:dyDescent="0.35">
      <c r="P19142"/>
    </row>
    <row r="19143" spans="16:16" x14ac:dyDescent="0.35">
      <c r="P19143"/>
    </row>
    <row r="19144" spans="16:16" x14ac:dyDescent="0.35">
      <c r="P19144"/>
    </row>
    <row r="19145" spans="16:16" x14ac:dyDescent="0.35">
      <c r="P19145"/>
    </row>
    <row r="19146" spans="16:16" x14ac:dyDescent="0.35">
      <c r="P19146"/>
    </row>
    <row r="19147" spans="16:16" x14ac:dyDescent="0.35">
      <c r="P19147"/>
    </row>
    <row r="19148" spans="16:16" x14ac:dyDescent="0.35">
      <c r="P19148"/>
    </row>
    <row r="19149" spans="16:16" x14ac:dyDescent="0.35">
      <c r="P19149"/>
    </row>
    <row r="19150" spans="16:16" x14ac:dyDescent="0.35">
      <c r="P19150"/>
    </row>
    <row r="19151" spans="16:16" x14ac:dyDescent="0.35">
      <c r="P19151"/>
    </row>
    <row r="19152" spans="16:16" x14ac:dyDescent="0.35">
      <c r="P19152"/>
    </row>
    <row r="19153" spans="16:16" x14ac:dyDescent="0.35">
      <c r="P19153"/>
    </row>
    <row r="19154" spans="16:16" x14ac:dyDescent="0.35">
      <c r="P19154"/>
    </row>
    <row r="19155" spans="16:16" x14ac:dyDescent="0.35">
      <c r="P19155"/>
    </row>
    <row r="19156" spans="16:16" x14ac:dyDescent="0.35">
      <c r="P19156"/>
    </row>
    <row r="19157" spans="16:16" x14ac:dyDescent="0.35">
      <c r="P19157"/>
    </row>
    <row r="19158" spans="16:16" x14ac:dyDescent="0.35">
      <c r="P19158"/>
    </row>
    <row r="19159" spans="16:16" x14ac:dyDescent="0.35">
      <c r="P19159"/>
    </row>
    <row r="19160" spans="16:16" x14ac:dyDescent="0.35">
      <c r="P19160"/>
    </row>
    <row r="19161" spans="16:16" x14ac:dyDescent="0.35">
      <c r="P19161"/>
    </row>
    <row r="19162" spans="16:16" x14ac:dyDescent="0.35">
      <c r="P19162"/>
    </row>
    <row r="19163" spans="16:16" x14ac:dyDescent="0.35">
      <c r="P19163"/>
    </row>
    <row r="19164" spans="16:16" x14ac:dyDescent="0.35">
      <c r="P19164"/>
    </row>
    <row r="19165" spans="16:16" x14ac:dyDescent="0.35">
      <c r="P19165"/>
    </row>
    <row r="19166" spans="16:16" x14ac:dyDescent="0.35">
      <c r="P19166"/>
    </row>
    <row r="19167" spans="16:16" x14ac:dyDescent="0.35">
      <c r="P19167"/>
    </row>
    <row r="19168" spans="16:16" x14ac:dyDescent="0.35">
      <c r="P19168"/>
    </row>
    <row r="19169" spans="16:16" x14ac:dyDescent="0.35">
      <c r="P19169"/>
    </row>
    <row r="19170" spans="16:16" x14ac:dyDescent="0.35">
      <c r="P19170"/>
    </row>
    <row r="19171" spans="16:16" x14ac:dyDescent="0.35">
      <c r="P19171"/>
    </row>
    <row r="19172" spans="16:16" x14ac:dyDescent="0.35">
      <c r="P19172"/>
    </row>
    <row r="19173" spans="16:16" x14ac:dyDescent="0.35">
      <c r="P19173"/>
    </row>
    <row r="19174" spans="16:16" x14ac:dyDescent="0.35">
      <c r="P19174"/>
    </row>
    <row r="19175" spans="16:16" x14ac:dyDescent="0.35">
      <c r="P19175"/>
    </row>
    <row r="19176" spans="16:16" x14ac:dyDescent="0.35">
      <c r="P19176"/>
    </row>
    <row r="19177" spans="16:16" x14ac:dyDescent="0.35">
      <c r="P19177"/>
    </row>
    <row r="19178" spans="16:16" x14ac:dyDescent="0.35">
      <c r="P19178"/>
    </row>
    <row r="19179" spans="16:16" x14ac:dyDescent="0.35">
      <c r="P19179"/>
    </row>
    <row r="19180" spans="16:16" x14ac:dyDescent="0.35">
      <c r="P19180"/>
    </row>
    <row r="19181" spans="16:16" x14ac:dyDescent="0.35">
      <c r="P19181"/>
    </row>
    <row r="19182" spans="16:16" x14ac:dyDescent="0.35">
      <c r="P19182"/>
    </row>
    <row r="19183" spans="16:16" x14ac:dyDescent="0.35">
      <c r="P19183"/>
    </row>
    <row r="19184" spans="16:16" x14ac:dyDescent="0.35">
      <c r="P19184"/>
    </row>
    <row r="19185" spans="16:16" x14ac:dyDescent="0.35">
      <c r="P19185"/>
    </row>
    <row r="19186" spans="16:16" x14ac:dyDescent="0.35">
      <c r="P19186"/>
    </row>
    <row r="19187" spans="16:16" x14ac:dyDescent="0.35">
      <c r="P19187"/>
    </row>
    <row r="19188" spans="16:16" x14ac:dyDescent="0.35">
      <c r="P19188"/>
    </row>
    <row r="19189" spans="16:16" x14ac:dyDescent="0.35">
      <c r="P19189"/>
    </row>
    <row r="19190" spans="16:16" x14ac:dyDescent="0.35">
      <c r="P19190"/>
    </row>
    <row r="19191" spans="16:16" x14ac:dyDescent="0.35">
      <c r="P19191"/>
    </row>
    <row r="19192" spans="16:16" x14ac:dyDescent="0.35">
      <c r="P19192"/>
    </row>
    <row r="19193" spans="16:16" x14ac:dyDescent="0.35">
      <c r="P19193"/>
    </row>
    <row r="19194" spans="16:16" x14ac:dyDescent="0.35">
      <c r="P19194"/>
    </row>
    <row r="19195" spans="16:16" x14ac:dyDescent="0.35">
      <c r="P19195"/>
    </row>
    <row r="19196" spans="16:16" x14ac:dyDescent="0.35">
      <c r="P19196"/>
    </row>
    <row r="19197" spans="16:16" x14ac:dyDescent="0.35">
      <c r="P19197"/>
    </row>
    <row r="19198" spans="16:16" x14ac:dyDescent="0.35">
      <c r="P19198"/>
    </row>
    <row r="19199" spans="16:16" x14ac:dyDescent="0.35">
      <c r="P19199"/>
    </row>
    <row r="19200" spans="16:16" x14ac:dyDescent="0.35">
      <c r="P19200"/>
    </row>
    <row r="19201" spans="16:16" x14ac:dyDescent="0.35">
      <c r="P19201"/>
    </row>
    <row r="19202" spans="16:16" x14ac:dyDescent="0.35">
      <c r="P19202"/>
    </row>
    <row r="19203" spans="16:16" x14ac:dyDescent="0.35">
      <c r="P19203"/>
    </row>
    <row r="19204" spans="16:16" x14ac:dyDescent="0.35">
      <c r="P19204"/>
    </row>
    <row r="19205" spans="16:16" x14ac:dyDescent="0.35">
      <c r="P19205"/>
    </row>
    <row r="19206" spans="16:16" x14ac:dyDescent="0.35">
      <c r="P19206"/>
    </row>
    <row r="19207" spans="16:16" x14ac:dyDescent="0.35">
      <c r="P19207"/>
    </row>
    <row r="19208" spans="16:16" x14ac:dyDescent="0.35">
      <c r="P19208"/>
    </row>
    <row r="19209" spans="16:16" x14ac:dyDescent="0.35">
      <c r="P19209"/>
    </row>
    <row r="19210" spans="16:16" x14ac:dyDescent="0.35">
      <c r="P19210"/>
    </row>
    <row r="19211" spans="16:16" x14ac:dyDescent="0.35">
      <c r="P19211"/>
    </row>
    <row r="19212" spans="16:16" x14ac:dyDescent="0.35">
      <c r="P19212"/>
    </row>
    <row r="19213" spans="16:16" x14ac:dyDescent="0.35">
      <c r="P19213"/>
    </row>
    <row r="19214" spans="16:16" x14ac:dyDescent="0.35">
      <c r="P19214"/>
    </row>
    <row r="19215" spans="16:16" x14ac:dyDescent="0.35">
      <c r="P19215"/>
    </row>
    <row r="19216" spans="16:16" x14ac:dyDescent="0.35">
      <c r="P19216"/>
    </row>
    <row r="19217" spans="16:16" x14ac:dyDescent="0.35">
      <c r="P19217"/>
    </row>
    <row r="19218" spans="16:16" x14ac:dyDescent="0.35">
      <c r="P19218"/>
    </row>
    <row r="19219" spans="16:16" x14ac:dyDescent="0.35">
      <c r="P19219"/>
    </row>
    <row r="19220" spans="16:16" x14ac:dyDescent="0.35">
      <c r="P19220"/>
    </row>
    <row r="19221" spans="16:16" x14ac:dyDescent="0.35">
      <c r="P19221"/>
    </row>
    <row r="19222" spans="16:16" x14ac:dyDescent="0.35">
      <c r="P19222"/>
    </row>
    <row r="19223" spans="16:16" x14ac:dyDescent="0.35">
      <c r="P19223"/>
    </row>
    <row r="19224" spans="16:16" x14ac:dyDescent="0.35">
      <c r="P19224"/>
    </row>
    <row r="19225" spans="16:16" x14ac:dyDescent="0.35">
      <c r="P19225"/>
    </row>
    <row r="19226" spans="16:16" x14ac:dyDescent="0.35">
      <c r="P19226"/>
    </row>
    <row r="19227" spans="16:16" x14ac:dyDescent="0.35">
      <c r="P19227"/>
    </row>
    <row r="19228" spans="16:16" x14ac:dyDescent="0.35">
      <c r="P19228"/>
    </row>
    <row r="19229" spans="16:16" x14ac:dyDescent="0.35">
      <c r="P19229"/>
    </row>
    <row r="19230" spans="16:16" x14ac:dyDescent="0.35">
      <c r="P19230"/>
    </row>
    <row r="19231" spans="16:16" x14ac:dyDescent="0.35">
      <c r="P19231"/>
    </row>
    <row r="19232" spans="16:16" x14ac:dyDescent="0.35">
      <c r="P19232"/>
    </row>
    <row r="19233" spans="16:16" x14ac:dyDescent="0.35">
      <c r="P19233"/>
    </row>
    <row r="19234" spans="16:16" x14ac:dyDescent="0.35">
      <c r="P19234"/>
    </row>
    <row r="19235" spans="16:16" x14ac:dyDescent="0.35">
      <c r="P19235"/>
    </row>
    <row r="19236" spans="16:16" x14ac:dyDescent="0.35">
      <c r="P19236"/>
    </row>
    <row r="19237" spans="16:16" x14ac:dyDescent="0.35">
      <c r="P19237"/>
    </row>
    <row r="19238" spans="16:16" x14ac:dyDescent="0.35">
      <c r="P19238"/>
    </row>
    <row r="19239" spans="16:16" x14ac:dyDescent="0.35">
      <c r="P19239"/>
    </row>
    <row r="19240" spans="16:16" x14ac:dyDescent="0.35">
      <c r="P19240"/>
    </row>
    <row r="19241" spans="16:16" x14ac:dyDescent="0.35">
      <c r="P19241"/>
    </row>
    <row r="19242" spans="16:16" x14ac:dyDescent="0.35">
      <c r="P19242"/>
    </row>
    <row r="19243" spans="16:16" x14ac:dyDescent="0.35">
      <c r="P19243"/>
    </row>
    <row r="19244" spans="16:16" x14ac:dyDescent="0.35">
      <c r="P19244"/>
    </row>
    <row r="19245" spans="16:16" x14ac:dyDescent="0.35">
      <c r="P19245"/>
    </row>
    <row r="19246" spans="16:16" x14ac:dyDescent="0.35">
      <c r="P19246"/>
    </row>
    <row r="19247" spans="16:16" x14ac:dyDescent="0.35">
      <c r="P19247"/>
    </row>
    <row r="19248" spans="16:16" x14ac:dyDescent="0.35">
      <c r="P19248"/>
    </row>
    <row r="19249" spans="16:16" x14ac:dyDescent="0.35">
      <c r="P19249"/>
    </row>
    <row r="19250" spans="16:16" x14ac:dyDescent="0.35">
      <c r="P19250"/>
    </row>
    <row r="19251" spans="16:16" x14ac:dyDescent="0.35">
      <c r="P19251"/>
    </row>
    <row r="19252" spans="16:16" x14ac:dyDescent="0.35">
      <c r="P19252"/>
    </row>
    <row r="19253" spans="16:16" x14ac:dyDescent="0.35">
      <c r="P19253"/>
    </row>
    <row r="19254" spans="16:16" x14ac:dyDescent="0.35">
      <c r="P19254"/>
    </row>
    <row r="19255" spans="16:16" x14ac:dyDescent="0.35">
      <c r="P19255"/>
    </row>
    <row r="19256" spans="16:16" x14ac:dyDescent="0.35">
      <c r="P19256"/>
    </row>
    <row r="19257" spans="16:16" x14ac:dyDescent="0.35">
      <c r="P19257"/>
    </row>
    <row r="19258" spans="16:16" x14ac:dyDescent="0.35">
      <c r="P19258"/>
    </row>
    <row r="19259" spans="16:16" x14ac:dyDescent="0.35">
      <c r="P19259"/>
    </row>
    <row r="19260" spans="16:16" x14ac:dyDescent="0.35">
      <c r="P19260"/>
    </row>
    <row r="19261" spans="16:16" x14ac:dyDescent="0.35">
      <c r="P19261"/>
    </row>
    <row r="19262" spans="16:16" x14ac:dyDescent="0.35">
      <c r="P19262"/>
    </row>
    <row r="19263" spans="16:16" x14ac:dyDescent="0.35">
      <c r="P19263"/>
    </row>
    <row r="19264" spans="16:16" x14ac:dyDescent="0.35">
      <c r="P19264"/>
    </row>
    <row r="19265" spans="16:16" x14ac:dyDescent="0.35">
      <c r="P19265"/>
    </row>
    <row r="19266" spans="16:16" x14ac:dyDescent="0.35">
      <c r="P19266"/>
    </row>
    <row r="19267" spans="16:16" x14ac:dyDescent="0.35">
      <c r="P19267"/>
    </row>
    <row r="19268" spans="16:16" x14ac:dyDescent="0.35">
      <c r="P19268"/>
    </row>
    <row r="19269" spans="16:16" x14ac:dyDescent="0.35">
      <c r="P19269"/>
    </row>
    <row r="19270" spans="16:16" x14ac:dyDescent="0.35">
      <c r="P19270"/>
    </row>
    <row r="19271" spans="16:16" x14ac:dyDescent="0.35">
      <c r="P19271"/>
    </row>
    <row r="19272" spans="16:16" x14ac:dyDescent="0.35">
      <c r="P19272"/>
    </row>
    <row r="19273" spans="16:16" x14ac:dyDescent="0.35">
      <c r="P19273"/>
    </row>
    <row r="19274" spans="16:16" x14ac:dyDescent="0.35">
      <c r="P19274"/>
    </row>
    <row r="19275" spans="16:16" x14ac:dyDescent="0.35">
      <c r="P19275"/>
    </row>
    <row r="19276" spans="16:16" x14ac:dyDescent="0.35">
      <c r="P19276"/>
    </row>
    <row r="19277" spans="16:16" x14ac:dyDescent="0.35">
      <c r="P19277"/>
    </row>
    <row r="19278" spans="16:16" x14ac:dyDescent="0.35">
      <c r="P19278"/>
    </row>
    <row r="19279" spans="16:16" x14ac:dyDescent="0.35">
      <c r="P19279"/>
    </row>
    <row r="19280" spans="16:16" x14ac:dyDescent="0.35">
      <c r="P19280"/>
    </row>
    <row r="19281" spans="16:16" x14ac:dyDescent="0.35">
      <c r="P19281"/>
    </row>
    <row r="19282" spans="16:16" x14ac:dyDescent="0.35">
      <c r="P19282"/>
    </row>
    <row r="19283" spans="16:16" x14ac:dyDescent="0.35">
      <c r="P19283"/>
    </row>
    <row r="19284" spans="16:16" x14ac:dyDescent="0.35">
      <c r="P19284"/>
    </row>
    <row r="19285" spans="16:16" x14ac:dyDescent="0.35">
      <c r="P19285"/>
    </row>
    <row r="19286" spans="16:16" x14ac:dyDescent="0.35">
      <c r="P19286"/>
    </row>
    <row r="19287" spans="16:16" x14ac:dyDescent="0.35">
      <c r="P19287"/>
    </row>
    <row r="19288" spans="16:16" x14ac:dyDescent="0.35">
      <c r="P19288"/>
    </row>
    <row r="19289" spans="16:16" x14ac:dyDescent="0.35">
      <c r="P19289"/>
    </row>
    <row r="19290" spans="16:16" x14ac:dyDescent="0.35">
      <c r="P19290"/>
    </row>
    <row r="19291" spans="16:16" x14ac:dyDescent="0.35">
      <c r="P19291"/>
    </row>
    <row r="19292" spans="16:16" x14ac:dyDescent="0.35">
      <c r="P19292"/>
    </row>
    <row r="19293" spans="16:16" x14ac:dyDescent="0.35">
      <c r="P19293"/>
    </row>
    <row r="19294" spans="16:16" x14ac:dyDescent="0.35">
      <c r="P19294"/>
    </row>
    <row r="19295" spans="16:16" x14ac:dyDescent="0.35">
      <c r="P19295"/>
    </row>
    <row r="19296" spans="16:16" x14ac:dyDescent="0.35">
      <c r="P19296"/>
    </row>
    <row r="19297" spans="16:16" x14ac:dyDescent="0.35">
      <c r="P19297"/>
    </row>
    <row r="19298" spans="16:16" x14ac:dyDescent="0.35">
      <c r="P19298"/>
    </row>
    <row r="19299" spans="16:16" x14ac:dyDescent="0.35">
      <c r="P19299"/>
    </row>
    <row r="19300" spans="16:16" x14ac:dyDescent="0.35">
      <c r="P19300"/>
    </row>
    <row r="19301" spans="16:16" x14ac:dyDescent="0.35">
      <c r="P19301"/>
    </row>
    <row r="19302" spans="16:16" x14ac:dyDescent="0.35">
      <c r="P19302"/>
    </row>
    <row r="19303" spans="16:16" x14ac:dyDescent="0.35">
      <c r="P19303"/>
    </row>
    <row r="19304" spans="16:16" x14ac:dyDescent="0.35">
      <c r="P19304"/>
    </row>
    <row r="19305" spans="16:16" x14ac:dyDescent="0.35">
      <c r="P19305"/>
    </row>
    <row r="19306" spans="16:16" x14ac:dyDescent="0.35">
      <c r="P19306"/>
    </row>
    <row r="19307" spans="16:16" x14ac:dyDescent="0.35">
      <c r="P19307"/>
    </row>
    <row r="19308" spans="16:16" x14ac:dyDescent="0.35">
      <c r="P19308"/>
    </row>
    <row r="19309" spans="16:16" x14ac:dyDescent="0.35">
      <c r="P19309"/>
    </row>
    <row r="19310" spans="16:16" x14ac:dyDescent="0.35">
      <c r="P19310"/>
    </row>
    <row r="19311" spans="16:16" x14ac:dyDescent="0.35">
      <c r="P19311"/>
    </row>
    <row r="19312" spans="16:16" x14ac:dyDescent="0.35">
      <c r="P19312"/>
    </row>
    <row r="19313" spans="16:16" x14ac:dyDescent="0.35">
      <c r="P19313"/>
    </row>
    <row r="19314" spans="16:16" x14ac:dyDescent="0.35">
      <c r="P19314"/>
    </row>
    <row r="19315" spans="16:16" x14ac:dyDescent="0.35">
      <c r="P19315"/>
    </row>
    <row r="19316" spans="16:16" x14ac:dyDescent="0.35">
      <c r="P19316"/>
    </row>
    <row r="19317" spans="16:16" x14ac:dyDescent="0.35">
      <c r="P19317"/>
    </row>
    <row r="19318" spans="16:16" x14ac:dyDescent="0.35">
      <c r="P19318"/>
    </row>
    <row r="19319" spans="16:16" x14ac:dyDescent="0.35">
      <c r="P19319"/>
    </row>
    <row r="19320" spans="16:16" x14ac:dyDescent="0.35">
      <c r="P19320"/>
    </row>
    <row r="19321" spans="16:16" x14ac:dyDescent="0.35">
      <c r="P19321"/>
    </row>
    <row r="19322" spans="16:16" x14ac:dyDescent="0.35">
      <c r="P19322"/>
    </row>
    <row r="19323" spans="16:16" x14ac:dyDescent="0.35">
      <c r="P19323"/>
    </row>
    <row r="19324" spans="16:16" x14ac:dyDescent="0.35">
      <c r="P19324"/>
    </row>
    <row r="19325" spans="16:16" x14ac:dyDescent="0.35">
      <c r="P19325"/>
    </row>
    <row r="19326" spans="16:16" x14ac:dyDescent="0.35">
      <c r="P19326"/>
    </row>
    <row r="19327" spans="16:16" x14ac:dyDescent="0.35">
      <c r="P19327"/>
    </row>
    <row r="19328" spans="16:16" x14ac:dyDescent="0.35">
      <c r="P19328"/>
    </row>
    <row r="19329" spans="16:16" x14ac:dyDescent="0.35">
      <c r="P19329"/>
    </row>
    <row r="19330" spans="16:16" x14ac:dyDescent="0.35">
      <c r="P19330"/>
    </row>
    <row r="19331" spans="16:16" x14ac:dyDescent="0.35">
      <c r="P19331"/>
    </row>
    <row r="19332" spans="16:16" x14ac:dyDescent="0.35">
      <c r="P19332"/>
    </row>
    <row r="19333" spans="16:16" x14ac:dyDescent="0.35">
      <c r="P19333"/>
    </row>
    <row r="19334" spans="16:16" x14ac:dyDescent="0.35">
      <c r="P19334"/>
    </row>
    <row r="19335" spans="16:16" x14ac:dyDescent="0.35">
      <c r="P19335"/>
    </row>
    <row r="19336" spans="16:16" x14ac:dyDescent="0.35">
      <c r="P19336"/>
    </row>
    <row r="19337" spans="16:16" x14ac:dyDescent="0.35">
      <c r="P19337"/>
    </row>
    <row r="19338" spans="16:16" x14ac:dyDescent="0.35">
      <c r="P19338"/>
    </row>
    <row r="19339" spans="16:16" x14ac:dyDescent="0.35">
      <c r="P19339"/>
    </row>
    <row r="19340" spans="16:16" x14ac:dyDescent="0.35">
      <c r="P19340"/>
    </row>
    <row r="19341" spans="16:16" x14ac:dyDescent="0.35">
      <c r="P19341"/>
    </row>
    <row r="19342" spans="16:16" x14ac:dyDescent="0.35">
      <c r="P19342"/>
    </row>
    <row r="19343" spans="16:16" x14ac:dyDescent="0.35">
      <c r="P19343"/>
    </row>
    <row r="19344" spans="16:16" x14ac:dyDescent="0.35">
      <c r="P19344"/>
    </row>
    <row r="19345" spans="16:16" x14ac:dyDescent="0.35">
      <c r="P19345"/>
    </row>
    <row r="19346" spans="16:16" x14ac:dyDescent="0.35">
      <c r="P19346"/>
    </row>
    <row r="19347" spans="16:16" x14ac:dyDescent="0.35">
      <c r="P19347"/>
    </row>
    <row r="19348" spans="16:16" x14ac:dyDescent="0.35">
      <c r="P19348"/>
    </row>
    <row r="19349" spans="16:16" x14ac:dyDescent="0.35">
      <c r="P19349"/>
    </row>
    <row r="19350" spans="16:16" x14ac:dyDescent="0.35">
      <c r="P19350"/>
    </row>
    <row r="19351" spans="16:16" x14ac:dyDescent="0.35">
      <c r="P19351"/>
    </row>
    <row r="19352" spans="16:16" x14ac:dyDescent="0.35">
      <c r="P19352"/>
    </row>
    <row r="19353" spans="16:16" x14ac:dyDescent="0.35">
      <c r="P19353"/>
    </row>
    <row r="19354" spans="16:16" x14ac:dyDescent="0.35">
      <c r="P19354"/>
    </row>
    <row r="19355" spans="16:16" x14ac:dyDescent="0.35">
      <c r="P19355"/>
    </row>
    <row r="19356" spans="16:16" x14ac:dyDescent="0.35">
      <c r="P19356"/>
    </row>
    <row r="19357" spans="16:16" x14ac:dyDescent="0.35">
      <c r="P19357"/>
    </row>
    <row r="19358" spans="16:16" x14ac:dyDescent="0.35">
      <c r="P19358"/>
    </row>
    <row r="19359" spans="16:16" x14ac:dyDescent="0.35">
      <c r="P19359"/>
    </row>
    <row r="19360" spans="16:16" x14ac:dyDescent="0.35">
      <c r="P19360"/>
    </row>
    <row r="19361" spans="16:16" x14ac:dyDescent="0.35">
      <c r="P19361"/>
    </row>
    <row r="19362" spans="16:16" x14ac:dyDescent="0.35">
      <c r="P19362"/>
    </row>
    <row r="19363" spans="16:16" x14ac:dyDescent="0.35">
      <c r="P19363"/>
    </row>
    <row r="19364" spans="16:16" x14ac:dyDescent="0.35">
      <c r="P19364"/>
    </row>
    <row r="19365" spans="16:16" x14ac:dyDescent="0.35">
      <c r="P19365"/>
    </row>
    <row r="19366" spans="16:16" x14ac:dyDescent="0.35">
      <c r="P19366"/>
    </row>
    <row r="19367" spans="16:16" x14ac:dyDescent="0.35">
      <c r="P19367"/>
    </row>
    <row r="19368" spans="16:16" x14ac:dyDescent="0.35">
      <c r="P19368"/>
    </row>
    <row r="19369" spans="16:16" x14ac:dyDescent="0.35">
      <c r="P19369"/>
    </row>
    <row r="19370" spans="16:16" x14ac:dyDescent="0.35">
      <c r="P19370"/>
    </row>
    <row r="19371" spans="16:16" x14ac:dyDescent="0.35">
      <c r="P19371"/>
    </row>
    <row r="19372" spans="16:16" x14ac:dyDescent="0.35">
      <c r="P19372"/>
    </row>
    <row r="19373" spans="16:16" x14ac:dyDescent="0.35">
      <c r="P19373"/>
    </row>
    <row r="19374" spans="16:16" x14ac:dyDescent="0.35">
      <c r="P19374"/>
    </row>
    <row r="19375" spans="16:16" x14ac:dyDescent="0.35">
      <c r="P19375"/>
    </row>
    <row r="19376" spans="16:16" x14ac:dyDescent="0.35">
      <c r="P19376"/>
    </row>
    <row r="19377" spans="16:16" x14ac:dyDescent="0.35">
      <c r="P19377"/>
    </row>
    <row r="19378" spans="16:16" x14ac:dyDescent="0.35">
      <c r="P19378"/>
    </row>
    <row r="19379" spans="16:16" x14ac:dyDescent="0.35">
      <c r="P19379"/>
    </row>
    <row r="19380" spans="16:16" x14ac:dyDescent="0.35">
      <c r="P19380"/>
    </row>
    <row r="19381" spans="16:16" x14ac:dyDescent="0.35">
      <c r="P19381"/>
    </row>
    <row r="19382" spans="16:16" x14ac:dyDescent="0.35">
      <c r="P19382"/>
    </row>
    <row r="19383" spans="16:16" x14ac:dyDescent="0.35">
      <c r="P19383"/>
    </row>
    <row r="19384" spans="16:16" x14ac:dyDescent="0.35">
      <c r="P19384"/>
    </row>
    <row r="19385" spans="16:16" x14ac:dyDescent="0.35">
      <c r="P19385"/>
    </row>
    <row r="19386" spans="16:16" x14ac:dyDescent="0.35">
      <c r="P19386"/>
    </row>
    <row r="19387" spans="16:16" x14ac:dyDescent="0.35">
      <c r="P19387"/>
    </row>
    <row r="19388" spans="16:16" x14ac:dyDescent="0.35">
      <c r="P19388"/>
    </row>
    <row r="19389" spans="16:16" x14ac:dyDescent="0.35">
      <c r="P19389"/>
    </row>
    <row r="19390" spans="16:16" x14ac:dyDescent="0.35">
      <c r="P19390"/>
    </row>
    <row r="19391" spans="16:16" x14ac:dyDescent="0.35">
      <c r="P19391"/>
    </row>
    <row r="19392" spans="16:16" x14ac:dyDescent="0.35">
      <c r="P19392"/>
    </row>
    <row r="19393" spans="16:16" x14ac:dyDescent="0.35">
      <c r="P19393"/>
    </row>
    <row r="19394" spans="16:16" x14ac:dyDescent="0.35">
      <c r="P19394"/>
    </row>
    <row r="19395" spans="16:16" x14ac:dyDescent="0.35">
      <c r="P19395"/>
    </row>
    <row r="19396" spans="16:16" x14ac:dyDescent="0.35">
      <c r="P19396"/>
    </row>
    <row r="19397" spans="16:16" x14ac:dyDescent="0.35">
      <c r="P19397"/>
    </row>
    <row r="19398" spans="16:16" x14ac:dyDescent="0.35">
      <c r="P19398"/>
    </row>
    <row r="19399" spans="16:16" x14ac:dyDescent="0.35">
      <c r="P19399"/>
    </row>
    <row r="19400" spans="16:16" x14ac:dyDescent="0.35">
      <c r="P19400"/>
    </row>
    <row r="19401" spans="16:16" x14ac:dyDescent="0.35">
      <c r="P19401"/>
    </row>
    <row r="19402" spans="16:16" x14ac:dyDescent="0.35">
      <c r="P19402"/>
    </row>
    <row r="19403" spans="16:16" x14ac:dyDescent="0.35">
      <c r="P19403"/>
    </row>
    <row r="19404" spans="16:16" x14ac:dyDescent="0.35">
      <c r="P19404"/>
    </row>
    <row r="19405" spans="16:16" x14ac:dyDescent="0.35">
      <c r="P19405"/>
    </row>
    <row r="19406" spans="16:16" x14ac:dyDescent="0.35">
      <c r="P19406"/>
    </row>
    <row r="19407" spans="16:16" x14ac:dyDescent="0.35">
      <c r="P19407"/>
    </row>
    <row r="19408" spans="16:16" x14ac:dyDescent="0.35">
      <c r="P19408"/>
    </row>
    <row r="19409" spans="16:16" x14ac:dyDescent="0.35">
      <c r="P19409"/>
    </row>
    <row r="19410" spans="16:16" x14ac:dyDescent="0.35">
      <c r="P19410"/>
    </row>
    <row r="19411" spans="16:16" x14ac:dyDescent="0.35">
      <c r="P19411"/>
    </row>
    <row r="19412" spans="16:16" x14ac:dyDescent="0.35">
      <c r="P19412"/>
    </row>
    <row r="19413" spans="16:16" x14ac:dyDescent="0.35">
      <c r="P19413"/>
    </row>
    <row r="19414" spans="16:16" x14ac:dyDescent="0.35">
      <c r="P19414"/>
    </row>
    <row r="19415" spans="16:16" x14ac:dyDescent="0.35">
      <c r="P19415"/>
    </row>
    <row r="19416" spans="16:16" x14ac:dyDescent="0.35">
      <c r="P19416"/>
    </row>
    <row r="19417" spans="16:16" x14ac:dyDescent="0.35">
      <c r="P19417"/>
    </row>
    <row r="19418" spans="16:16" x14ac:dyDescent="0.35">
      <c r="P19418"/>
    </row>
    <row r="19419" spans="16:16" x14ac:dyDescent="0.35">
      <c r="P19419"/>
    </row>
    <row r="19420" spans="16:16" x14ac:dyDescent="0.35">
      <c r="P19420"/>
    </row>
    <row r="19421" spans="16:16" x14ac:dyDescent="0.35">
      <c r="P19421"/>
    </row>
    <row r="19422" spans="16:16" x14ac:dyDescent="0.35">
      <c r="P19422"/>
    </row>
    <row r="19423" spans="16:16" x14ac:dyDescent="0.35">
      <c r="P19423"/>
    </row>
    <row r="19424" spans="16:16" x14ac:dyDescent="0.35">
      <c r="P19424"/>
    </row>
    <row r="19425" spans="16:16" x14ac:dyDescent="0.35">
      <c r="P19425"/>
    </row>
    <row r="19426" spans="16:16" x14ac:dyDescent="0.35">
      <c r="P19426"/>
    </row>
    <row r="19427" spans="16:16" x14ac:dyDescent="0.35">
      <c r="P19427"/>
    </row>
    <row r="19428" spans="16:16" x14ac:dyDescent="0.35">
      <c r="P19428"/>
    </row>
    <row r="19429" spans="16:16" x14ac:dyDescent="0.35">
      <c r="P19429"/>
    </row>
    <row r="19430" spans="16:16" x14ac:dyDescent="0.35">
      <c r="P19430"/>
    </row>
    <row r="19431" spans="16:16" x14ac:dyDescent="0.35">
      <c r="P19431"/>
    </row>
    <row r="19432" spans="16:16" x14ac:dyDescent="0.35">
      <c r="P19432"/>
    </row>
    <row r="19433" spans="16:16" x14ac:dyDescent="0.35">
      <c r="P19433"/>
    </row>
    <row r="19434" spans="16:16" x14ac:dyDescent="0.35">
      <c r="P19434"/>
    </row>
    <row r="19435" spans="16:16" x14ac:dyDescent="0.35">
      <c r="P19435"/>
    </row>
    <row r="19436" spans="16:16" x14ac:dyDescent="0.35">
      <c r="P19436"/>
    </row>
    <row r="19437" spans="16:16" x14ac:dyDescent="0.35">
      <c r="P19437"/>
    </row>
    <row r="19438" spans="16:16" x14ac:dyDescent="0.35">
      <c r="P19438"/>
    </row>
    <row r="19439" spans="16:16" x14ac:dyDescent="0.35">
      <c r="P19439"/>
    </row>
    <row r="19440" spans="16:16" x14ac:dyDescent="0.35">
      <c r="P19440"/>
    </row>
    <row r="19441" spans="16:16" x14ac:dyDescent="0.35">
      <c r="P19441"/>
    </row>
    <row r="19442" spans="16:16" x14ac:dyDescent="0.35">
      <c r="P19442"/>
    </row>
    <row r="19443" spans="16:16" x14ac:dyDescent="0.35">
      <c r="P19443"/>
    </row>
    <row r="19444" spans="16:16" x14ac:dyDescent="0.35">
      <c r="P19444"/>
    </row>
    <row r="19445" spans="16:16" x14ac:dyDescent="0.35">
      <c r="P19445"/>
    </row>
    <row r="19446" spans="16:16" x14ac:dyDescent="0.35">
      <c r="P19446"/>
    </row>
    <row r="19447" spans="16:16" x14ac:dyDescent="0.35">
      <c r="P19447"/>
    </row>
    <row r="19448" spans="16:16" x14ac:dyDescent="0.35">
      <c r="P19448"/>
    </row>
    <row r="19449" spans="16:16" x14ac:dyDescent="0.35">
      <c r="P19449"/>
    </row>
    <row r="19450" spans="16:16" x14ac:dyDescent="0.35">
      <c r="P19450"/>
    </row>
    <row r="19451" spans="16:16" x14ac:dyDescent="0.35">
      <c r="P19451"/>
    </row>
    <row r="19452" spans="16:16" x14ac:dyDescent="0.35">
      <c r="P19452"/>
    </row>
    <row r="19453" spans="16:16" x14ac:dyDescent="0.35">
      <c r="P19453"/>
    </row>
    <row r="19454" spans="16:16" x14ac:dyDescent="0.35">
      <c r="P19454"/>
    </row>
    <row r="19455" spans="16:16" x14ac:dyDescent="0.35">
      <c r="P19455"/>
    </row>
    <row r="19456" spans="16:16" x14ac:dyDescent="0.35">
      <c r="P19456"/>
    </row>
    <row r="19457" spans="16:16" x14ac:dyDescent="0.35">
      <c r="P19457"/>
    </row>
    <row r="19458" spans="16:16" x14ac:dyDescent="0.35">
      <c r="P19458"/>
    </row>
    <row r="19459" spans="16:16" x14ac:dyDescent="0.35">
      <c r="P19459"/>
    </row>
    <row r="19460" spans="16:16" x14ac:dyDescent="0.35">
      <c r="P19460"/>
    </row>
    <row r="19461" spans="16:16" x14ac:dyDescent="0.35">
      <c r="P19461"/>
    </row>
    <row r="19462" spans="16:16" x14ac:dyDescent="0.35">
      <c r="P19462"/>
    </row>
    <row r="19463" spans="16:16" x14ac:dyDescent="0.35">
      <c r="P19463"/>
    </row>
    <row r="19464" spans="16:16" x14ac:dyDescent="0.35">
      <c r="P19464"/>
    </row>
    <row r="19465" spans="16:16" x14ac:dyDescent="0.35">
      <c r="P19465"/>
    </row>
    <row r="19466" spans="16:16" x14ac:dyDescent="0.35">
      <c r="P19466"/>
    </row>
    <row r="19467" spans="16:16" x14ac:dyDescent="0.35">
      <c r="P19467"/>
    </row>
    <row r="19468" spans="16:16" x14ac:dyDescent="0.35">
      <c r="P19468"/>
    </row>
    <row r="19469" spans="16:16" x14ac:dyDescent="0.35">
      <c r="P19469"/>
    </row>
    <row r="19470" spans="16:16" x14ac:dyDescent="0.35">
      <c r="P19470"/>
    </row>
    <row r="19471" spans="16:16" x14ac:dyDescent="0.35">
      <c r="P19471"/>
    </row>
    <row r="19472" spans="16:16" x14ac:dyDescent="0.35">
      <c r="P19472"/>
    </row>
    <row r="19473" spans="16:16" x14ac:dyDescent="0.35">
      <c r="P19473"/>
    </row>
    <row r="19474" spans="16:16" x14ac:dyDescent="0.35">
      <c r="P19474"/>
    </row>
    <row r="19475" spans="16:16" x14ac:dyDescent="0.35">
      <c r="P19475"/>
    </row>
    <row r="19476" spans="16:16" x14ac:dyDescent="0.35">
      <c r="P19476"/>
    </row>
    <row r="19477" spans="16:16" x14ac:dyDescent="0.35">
      <c r="P19477"/>
    </row>
    <row r="19478" spans="16:16" x14ac:dyDescent="0.35">
      <c r="P19478"/>
    </row>
    <row r="19479" spans="16:16" x14ac:dyDescent="0.35">
      <c r="P19479"/>
    </row>
    <row r="19480" spans="16:16" x14ac:dyDescent="0.35">
      <c r="P19480"/>
    </row>
    <row r="19481" spans="16:16" x14ac:dyDescent="0.35">
      <c r="P19481"/>
    </row>
    <row r="19482" spans="16:16" x14ac:dyDescent="0.35">
      <c r="P19482"/>
    </row>
    <row r="19483" spans="16:16" x14ac:dyDescent="0.35">
      <c r="P19483"/>
    </row>
    <row r="19484" spans="16:16" x14ac:dyDescent="0.35">
      <c r="P19484"/>
    </row>
    <row r="19485" spans="16:16" x14ac:dyDescent="0.35">
      <c r="P19485"/>
    </row>
    <row r="19486" spans="16:16" x14ac:dyDescent="0.35">
      <c r="P19486"/>
    </row>
    <row r="19487" spans="16:16" x14ac:dyDescent="0.35">
      <c r="P19487"/>
    </row>
    <row r="19488" spans="16:16" x14ac:dyDescent="0.35">
      <c r="P19488"/>
    </row>
    <row r="19489" spans="16:16" x14ac:dyDescent="0.35">
      <c r="P19489"/>
    </row>
    <row r="19490" spans="16:16" x14ac:dyDescent="0.35">
      <c r="P19490"/>
    </row>
    <row r="19491" spans="16:16" x14ac:dyDescent="0.35">
      <c r="P19491"/>
    </row>
    <row r="19492" spans="16:16" x14ac:dyDescent="0.35">
      <c r="P19492"/>
    </row>
    <row r="19493" spans="16:16" x14ac:dyDescent="0.35">
      <c r="P19493"/>
    </row>
    <row r="19494" spans="16:16" x14ac:dyDescent="0.35">
      <c r="P19494"/>
    </row>
    <row r="19495" spans="16:16" x14ac:dyDescent="0.35">
      <c r="P19495"/>
    </row>
    <row r="19496" spans="16:16" x14ac:dyDescent="0.35">
      <c r="P19496"/>
    </row>
    <row r="19497" spans="16:16" x14ac:dyDescent="0.35">
      <c r="P19497"/>
    </row>
    <row r="19498" spans="16:16" x14ac:dyDescent="0.35">
      <c r="P19498"/>
    </row>
    <row r="19499" spans="16:16" x14ac:dyDescent="0.35">
      <c r="P19499"/>
    </row>
    <row r="19500" spans="16:16" x14ac:dyDescent="0.35">
      <c r="P19500"/>
    </row>
    <row r="19501" spans="16:16" x14ac:dyDescent="0.35">
      <c r="P19501"/>
    </row>
    <row r="19502" spans="16:16" x14ac:dyDescent="0.35">
      <c r="P19502"/>
    </row>
    <row r="19503" spans="16:16" x14ac:dyDescent="0.35">
      <c r="P19503"/>
    </row>
    <row r="19504" spans="16:16" x14ac:dyDescent="0.35">
      <c r="P19504"/>
    </row>
    <row r="19505" spans="16:16" x14ac:dyDescent="0.35">
      <c r="P19505"/>
    </row>
    <row r="19506" spans="16:16" x14ac:dyDescent="0.35">
      <c r="P19506"/>
    </row>
    <row r="19507" spans="16:16" x14ac:dyDescent="0.35">
      <c r="P19507"/>
    </row>
    <row r="19508" spans="16:16" x14ac:dyDescent="0.35">
      <c r="P19508"/>
    </row>
    <row r="19509" spans="16:16" x14ac:dyDescent="0.35">
      <c r="P19509"/>
    </row>
    <row r="19510" spans="16:16" x14ac:dyDescent="0.35">
      <c r="P19510"/>
    </row>
    <row r="19511" spans="16:16" x14ac:dyDescent="0.35">
      <c r="P19511"/>
    </row>
    <row r="19512" spans="16:16" x14ac:dyDescent="0.35">
      <c r="P19512"/>
    </row>
    <row r="19513" spans="16:16" x14ac:dyDescent="0.35">
      <c r="P19513"/>
    </row>
    <row r="19514" spans="16:16" x14ac:dyDescent="0.35">
      <c r="P19514"/>
    </row>
    <row r="19515" spans="16:16" x14ac:dyDescent="0.35">
      <c r="P19515"/>
    </row>
    <row r="19516" spans="16:16" x14ac:dyDescent="0.35">
      <c r="P19516"/>
    </row>
    <row r="19517" spans="16:16" x14ac:dyDescent="0.35">
      <c r="P19517"/>
    </row>
    <row r="19518" spans="16:16" x14ac:dyDescent="0.35">
      <c r="P19518"/>
    </row>
    <row r="19519" spans="16:16" x14ac:dyDescent="0.35">
      <c r="P19519"/>
    </row>
    <row r="19520" spans="16:16" x14ac:dyDescent="0.35">
      <c r="P19520"/>
    </row>
    <row r="19521" spans="16:16" x14ac:dyDescent="0.35">
      <c r="P19521"/>
    </row>
    <row r="19522" spans="16:16" x14ac:dyDescent="0.35">
      <c r="P19522"/>
    </row>
    <row r="19523" spans="16:16" x14ac:dyDescent="0.35">
      <c r="P19523"/>
    </row>
    <row r="19524" spans="16:16" x14ac:dyDescent="0.35">
      <c r="P19524"/>
    </row>
    <row r="19525" spans="16:16" x14ac:dyDescent="0.35">
      <c r="P19525"/>
    </row>
    <row r="19526" spans="16:16" x14ac:dyDescent="0.35">
      <c r="P19526"/>
    </row>
    <row r="19527" spans="16:16" x14ac:dyDescent="0.35">
      <c r="P19527"/>
    </row>
    <row r="19528" spans="16:16" x14ac:dyDescent="0.35">
      <c r="P19528"/>
    </row>
    <row r="19529" spans="16:16" x14ac:dyDescent="0.35">
      <c r="P19529"/>
    </row>
    <row r="19530" spans="16:16" x14ac:dyDescent="0.35">
      <c r="P19530"/>
    </row>
    <row r="19531" spans="16:16" x14ac:dyDescent="0.35">
      <c r="P19531"/>
    </row>
    <row r="19532" spans="16:16" x14ac:dyDescent="0.35">
      <c r="P19532"/>
    </row>
    <row r="19533" spans="16:16" x14ac:dyDescent="0.35">
      <c r="P19533"/>
    </row>
    <row r="19534" spans="16:16" x14ac:dyDescent="0.35">
      <c r="P19534"/>
    </row>
    <row r="19535" spans="16:16" x14ac:dyDescent="0.35">
      <c r="P19535"/>
    </row>
    <row r="19536" spans="16:16" x14ac:dyDescent="0.35">
      <c r="P19536"/>
    </row>
    <row r="19537" spans="16:16" x14ac:dyDescent="0.35">
      <c r="P19537"/>
    </row>
    <row r="19538" spans="16:16" x14ac:dyDescent="0.35">
      <c r="P19538"/>
    </row>
    <row r="19539" spans="16:16" x14ac:dyDescent="0.35">
      <c r="P19539"/>
    </row>
    <row r="19540" spans="16:16" x14ac:dyDescent="0.35">
      <c r="P19540"/>
    </row>
    <row r="19541" spans="16:16" x14ac:dyDescent="0.35">
      <c r="P19541"/>
    </row>
    <row r="19542" spans="16:16" x14ac:dyDescent="0.35">
      <c r="P19542"/>
    </row>
    <row r="19543" spans="16:16" x14ac:dyDescent="0.35">
      <c r="P19543"/>
    </row>
    <row r="19544" spans="16:16" x14ac:dyDescent="0.35">
      <c r="P19544"/>
    </row>
    <row r="19545" spans="16:16" x14ac:dyDescent="0.35">
      <c r="P19545"/>
    </row>
    <row r="19546" spans="16:16" x14ac:dyDescent="0.35">
      <c r="P19546"/>
    </row>
    <row r="19547" spans="16:16" x14ac:dyDescent="0.35">
      <c r="P19547"/>
    </row>
    <row r="19548" spans="16:16" x14ac:dyDescent="0.35">
      <c r="P19548"/>
    </row>
    <row r="19549" spans="16:16" x14ac:dyDescent="0.35">
      <c r="P19549"/>
    </row>
    <row r="19550" spans="16:16" x14ac:dyDescent="0.35">
      <c r="P19550"/>
    </row>
    <row r="19551" spans="16:16" x14ac:dyDescent="0.35">
      <c r="P19551"/>
    </row>
    <row r="19552" spans="16:16" x14ac:dyDescent="0.35">
      <c r="P19552"/>
    </row>
    <row r="19553" spans="16:16" x14ac:dyDescent="0.35">
      <c r="P19553"/>
    </row>
    <row r="19554" spans="16:16" x14ac:dyDescent="0.35">
      <c r="P19554"/>
    </row>
    <row r="19555" spans="16:16" x14ac:dyDescent="0.35">
      <c r="P19555"/>
    </row>
    <row r="19556" spans="16:16" x14ac:dyDescent="0.35">
      <c r="P19556"/>
    </row>
    <row r="19557" spans="16:16" x14ac:dyDescent="0.35">
      <c r="P19557"/>
    </row>
    <row r="19558" spans="16:16" x14ac:dyDescent="0.35">
      <c r="P19558"/>
    </row>
    <row r="19559" spans="16:16" x14ac:dyDescent="0.35">
      <c r="P19559"/>
    </row>
    <row r="19560" spans="16:16" x14ac:dyDescent="0.35">
      <c r="P19560"/>
    </row>
    <row r="19561" spans="16:16" x14ac:dyDescent="0.35">
      <c r="P19561"/>
    </row>
    <row r="19562" spans="16:16" x14ac:dyDescent="0.35">
      <c r="P19562"/>
    </row>
    <row r="19563" spans="16:16" x14ac:dyDescent="0.35">
      <c r="P19563"/>
    </row>
    <row r="19564" spans="16:16" x14ac:dyDescent="0.35">
      <c r="P19564"/>
    </row>
    <row r="19565" spans="16:16" x14ac:dyDescent="0.35">
      <c r="P19565"/>
    </row>
    <row r="19566" spans="16:16" x14ac:dyDescent="0.35">
      <c r="P19566"/>
    </row>
    <row r="19567" spans="16:16" x14ac:dyDescent="0.35">
      <c r="P19567"/>
    </row>
    <row r="19568" spans="16:16" x14ac:dyDescent="0.35">
      <c r="P19568"/>
    </row>
    <row r="19569" spans="16:16" x14ac:dyDescent="0.35">
      <c r="P19569"/>
    </row>
    <row r="19570" spans="16:16" x14ac:dyDescent="0.35">
      <c r="P19570"/>
    </row>
    <row r="19571" spans="16:16" x14ac:dyDescent="0.35">
      <c r="P19571"/>
    </row>
    <row r="19572" spans="16:16" x14ac:dyDescent="0.35">
      <c r="P19572"/>
    </row>
    <row r="19573" spans="16:16" x14ac:dyDescent="0.35">
      <c r="P19573"/>
    </row>
    <row r="19574" spans="16:16" x14ac:dyDescent="0.35">
      <c r="P19574"/>
    </row>
    <row r="19575" spans="16:16" x14ac:dyDescent="0.35">
      <c r="P19575"/>
    </row>
    <row r="19576" spans="16:16" x14ac:dyDescent="0.35">
      <c r="P19576"/>
    </row>
    <row r="19577" spans="16:16" x14ac:dyDescent="0.35">
      <c r="P19577"/>
    </row>
    <row r="19578" spans="16:16" x14ac:dyDescent="0.35">
      <c r="P19578"/>
    </row>
    <row r="19579" spans="16:16" x14ac:dyDescent="0.35">
      <c r="P19579"/>
    </row>
    <row r="19580" spans="16:16" x14ac:dyDescent="0.35">
      <c r="P19580"/>
    </row>
    <row r="19581" spans="16:16" x14ac:dyDescent="0.35">
      <c r="P19581"/>
    </row>
    <row r="19582" spans="16:16" x14ac:dyDescent="0.35">
      <c r="P19582"/>
    </row>
    <row r="19583" spans="16:16" x14ac:dyDescent="0.35">
      <c r="P19583"/>
    </row>
    <row r="19584" spans="16:16" x14ac:dyDescent="0.35">
      <c r="P19584"/>
    </row>
    <row r="19585" spans="16:16" x14ac:dyDescent="0.35">
      <c r="P19585"/>
    </row>
    <row r="19586" spans="16:16" x14ac:dyDescent="0.35">
      <c r="P19586"/>
    </row>
    <row r="19587" spans="16:16" x14ac:dyDescent="0.35">
      <c r="P19587"/>
    </row>
    <row r="19588" spans="16:16" x14ac:dyDescent="0.35">
      <c r="P19588"/>
    </row>
    <row r="19589" spans="16:16" x14ac:dyDescent="0.35">
      <c r="P19589"/>
    </row>
    <row r="19590" spans="16:16" x14ac:dyDescent="0.35">
      <c r="P19590"/>
    </row>
    <row r="19591" spans="16:16" x14ac:dyDescent="0.35">
      <c r="P19591"/>
    </row>
    <row r="19592" spans="16:16" x14ac:dyDescent="0.35">
      <c r="P19592"/>
    </row>
    <row r="19593" spans="16:16" x14ac:dyDescent="0.35">
      <c r="P19593"/>
    </row>
    <row r="19594" spans="16:16" x14ac:dyDescent="0.35">
      <c r="P19594"/>
    </row>
    <row r="19595" spans="16:16" x14ac:dyDescent="0.35">
      <c r="P19595"/>
    </row>
    <row r="19596" spans="16:16" x14ac:dyDescent="0.35">
      <c r="P19596"/>
    </row>
    <row r="19597" spans="16:16" x14ac:dyDescent="0.35">
      <c r="P19597"/>
    </row>
    <row r="19598" spans="16:16" x14ac:dyDescent="0.35">
      <c r="P19598"/>
    </row>
    <row r="19599" spans="16:16" x14ac:dyDescent="0.35">
      <c r="P19599"/>
    </row>
    <row r="19600" spans="16:16" x14ac:dyDescent="0.35">
      <c r="P19600"/>
    </row>
    <row r="19601" spans="16:16" x14ac:dyDescent="0.35">
      <c r="P19601"/>
    </row>
    <row r="19602" spans="16:16" x14ac:dyDescent="0.35">
      <c r="P19602"/>
    </row>
    <row r="19603" spans="16:16" x14ac:dyDescent="0.35">
      <c r="P19603"/>
    </row>
    <row r="19604" spans="16:16" x14ac:dyDescent="0.35">
      <c r="P19604"/>
    </row>
    <row r="19605" spans="16:16" x14ac:dyDescent="0.35">
      <c r="P19605"/>
    </row>
    <row r="19606" spans="16:16" x14ac:dyDescent="0.35">
      <c r="P19606"/>
    </row>
    <row r="19607" spans="16:16" x14ac:dyDescent="0.35">
      <c r="P19607"/>
    </row>
    <row r="19608" spans="16:16" x14ac:dyDescent="0.35">
      <c r="P19608"/>
    </row>
    <row r="19609" spans="16:16" x14ac:dyDescent="0.35">
      <c r="P19609"/>
    </row>
    <row r="19610" spans="16:16" x14ac:dyDescent="0.35">
      <c r="P19610"/>
    </row>
    <row r="19611" spans="16:16" x14ac:dyDescent="0.35">
      <c r="P19611"/>
    </row>
    <row r="19612" spans="16:16" x14ac:dyDescent="0.35">
      <c r="P19612"/>
    </row>
    <row r="19613" spans="16:16" x14ac:dyDescent="0.35">
      <c r="P19613"/>
    </row>
    <row r="19614" spans="16:16" x14ac:dyDescent="0.35">
      <c r="P19614"/>
    </row>
    <row r="19615" spans="16:16" x14ac:dyDescent="0.35">
      <c r="P19615"/>
    </row>
    <row r="19616" spans="16:16" x14ac:dyDescent="0.35">
      <c r="P19616"/>
    </row>
    <row r="19617" spans="16:16" x14ac:dyDescent="0.35">
      <c r="P19617"/>
    </row>
    <row r="19618" spans="16:16" x14ac:dyDescent="0.35">
      <c r="P19618"/>
    </row>
    <row r="19619" spans="16:16" x14ac:dyDescent="0.35">
      <c r="P19619"/>
    </row>
    <row r="19620" spans="16:16" x14ac:dyDescent="0.35">
      <c r="P19620"/>
    </row>
    <row r="19621" spans="16:16" x14ac:dyDescent="0.35">
      <c r="P19621"/>
    </row>
    <row r="19622" spans="16:16" x14ac:dyDescent="0.35">
      <c r="P19622"/>
    </row>
    <row r="19623" spans="16:16" x14ac:dyDescent="0.35">
      <c r="P19623"/>
    </row>
    <row r="19624" spans="16:16" x14ac:dyDescent="0.35">
      <c r="P19624"/>
    </row>
    <row r="19625" spans="16:16" x14ac:dyDescent="0.35">
      <c r="P19625"/>
    </row>
    <row r="19626" spans="16:16" x14ac:dyDescent="0.35">
      <c r="P19626"/>
    </row>
    <row r="19627" spans="16:16" x14ac:dyDescent="0.35">
      <c r="P19627"/>
    </row>
    <row r="19628" spans="16:16" x14ac:dyDescent="0.35">
      <c r="P19628"/>
    </row>
    <row r="19629" spans="16:16" x14ac:dyDescent="0.35">
      <c r="P19629"/>
    </row>
    <row r="19630" spans="16:16" x14ac:dyDescent="0.35">
      <c r="P19630"/>
    </row>
    <row r="19631" spans="16:16" x14ac:dyDescent="0.35">
      <c r="P19631"/>
    </row>
    <row r="19632" spans="16:16" x14ac:dyDescent="0.35">
      <c r="P19632"/>
    </row>
    <row r="19633" spans="16:16" x14ac:dyDescent="0.35">
      <c r="P19633"/>
    </row>
    <row r="19634" spans="16:16" x14ac:dyDescent="0.35">
      <c r="P19634"/>
    </row>
    <row r="19635" spans="16:16" x14ac:dyDescent="0.35">
      <c r="P19635"/>
    </row>
    <row r="19636" spans="16:16" x14ac:dyDescent="0.35">
      <c r="P19636"/>
    </row>
    <row r="19637" spans="16:16" x14ac:dyDescent="0.35">
      <c r="P19637"/>
    </row>
    <row r="19638" spans="16:16" x14ac:dyDescent="0.35">
      <c r="P19638"/>
    </row>
    <row r="19639" spans="16:16" x14ac:dyDescent="0.35">
      <c r="P19639"/>
    </row>
    <row r="19640" spans="16:16" x14ac:dyDescent="0.35">
      <c r="P19640"/>
    </row>
    <row r="19641" spans="16:16" x14ac:dyDescent="0.35">
      <c r="P19641"/>
    </row>
    <row r="19642" spans="16:16" x14ac:dyDescent="0.35">
      <c r="P19642"/>
    </row>
    <row r="19643" spans="16:16" x14ac:dyDescent="0.35">
      <c r="P19643"/>
    </row>
    <row r="19644" spans="16:16" x14ac:dyDescent="0.35">
      <c r="P19644"/>
    </row>
    <row r="19645" spans="16:16" x14ac:dyDescent="0.35">
      <c r="P19645"/>
    </row>
    <row r="19646" spans="16:16" x14ac:dyDescent="0.35">
      <c r="P19646"/>
    </row>
    <row r="19647" spans="16:16" x14ac:dyDescent="0.35">
      <c r="P19647"/>
    </row>
    <row r="19648" spans="16:16" x14ac:dyDescent="0.35">
      <c r="P19648"/>
    </row>
    <row r="19649" spans="16:16" x14ac:dyDescent="0.35">
      <c r="P19649"/>
    </row>
    <row r="19650" spans="16:16" x14ac:dyDescent="0.35">
      <c r="P19650"/>
    </row>
    <row r="19651" spans="16:16" x14ac:dyDescent="0.35">
      <c r="P19651"/>
    </row>
    <row r="19652" spans="16:16" x14ac:dyDescent="0.35">
      <c r="P19652"/>
    </row>
    <row r="19653" spans="16:16" x14ac:dyDescent="0.35">
      <c r="P19653"/>
    </row>
    <row r="19654" spans="16:16" x14ac:dyDescent="0.35">
      <c r="P19654"/>
    </row>
    <row r="19655" spans="16:16" x14ac:dyDescent="0.35">
      <c r="P19655"/>
    </row>
    <row r="19656" spans="16:16" x14ac:dyDescent="0.35">
      <c r="P19656"/>
    </row>
    <row r="19657" spans="16:16" x14ac:dyDescent="0.35">
      <c r="P19657"/>
    </row>
    <row r="19658" spans="16:16" x14ac:dyDescent="0.35">
      <c r="P19658"/>
    </row>
    <row r="19659" spans="16:16" x14ac:dyDescent="0.35">
      <c r="P19659"/>
    </row>
    <row r="19660" spans="16:16" x14ac:dyDescent="0.35">
      <c r="P19660"/>
    </row>
    <row r="19661" spans="16:16" x14ac:dyDescent="0.35">
      <c r="P19661"/>
    </row>
    <row r="19662" spans="16:16" x14ac:dyDescent="0.35">
      <c r="P19662"/>
    </row>
    <row r="19663" spans="16:16" x14ac:dyDescent="0.35">
      <c r="P19663"/>
    </row>
    <row r="19664" spans="16:16" x14ac:dyDescent="0.35">
      <c r="P19664"/>
    </row>
    <row r="19665" spans="16:16" x14ac:dyDescent="0.35">
      <c r="P19665"/>
    </row>
    <row r="19666" spans="16:16" x14ac:dyDescent="0.35">
      <c r="P19666"/>
    </row>
    <row r="19667" spans="16:16" x14ac:dyDescent="0.35">
      <c r="P19667"/>
    </row>
    <row r="19668" spans="16:16" x14ac:dyDescent="0.35">
      <c r="P19668"/>
    </row>
    <row r="19669" spans="16:16" x14ac:dyDescent="0.35">
      <c r="P19669"/>
    </row>
    <row r="19670" spans="16:16" x14ac:dyDescent="0.35">
      <c r="P19670"/>
    </row>
    <row r="19671" spans="16:16" x14ac:dyDescent="0.35">
      <c r="P19671"/>
    </row>
    <row r="19672" spans="16:16" x14ac:dyDescent="0.35">
      <c r="P19672"/>
    </row>
    <row r="19673" spans="16:16" x14ac:dyDescent="0.35">
      <c r="P19673"/>
    </row>
    <row r="19674" spans="16:16" x14ac:dyDescent="0.35">
      <c r="P19674"/>
    </row>
    <row r="19675" spans="16:16" x14ac:dyDescent="0.35">
      <c r="P19675"/>
    </row>
    <row r="19676" spans="16:16" x14ac:dyDescent="0.35">
      <c r="P19676"/>
    </row>
    <row r="19677" spans="16:16" x14ac:dyDescent="0.35">
      <c r="P19677"/>
    </row>
    <row r="19678" spans="16:16" x14ac:dyDescent="0.35">
      <c r="P19678"/>
    </row>
    <row r="19679" spans="16:16" x14ac:dyDescent="0.35">
      <c r="P19679"/>
    </row>
    <row r="19680" spans="16:16" x14ac:dyDescent="0.35">
      <c r="P19680"/>
    </row>
    <row r="19681" spans="16:16" x14ac:dyDescent="0.35">
      <c r="P19681"/>
    </row>
    <row r="19682" spans="16:16" x14ac:dyDescent="0.35">
      <c r="P19682"/>
    </row>
    <row r="19683" spans="16:16" x14ac:dyDescent="0.35">
      <c r="P19683"/>
    </row>
    <row r="19684" spans="16:16" x14ac:dyDescent="0.35">
      <c r="P19684"/>
    </row>
    <row r="19685" spans="16:16" x14ac:dyDescent="0.35">
      <c r="P19685"/>
    </row>
    <row r="19686" spans="16:16" x14ac:dyDescent="0.35">
      <c r="P19686"/>
    </row>
    <row r="19687" spans="16:16" x14ac:dyDescent="0.35">
      <c r="P19687"/>
    </row>
    <row r="19688" spans="16:16" x14ac:dyDescent="0.35">
      <c r="P19688"/>
    </row>
    <row r="19689" spans="16:16" x14ac:dyDescent="0.35">
      <c r="P19689"/>
    </row>
    <row r="19690" spans="16:16" x14ac:dyDescent="0.35">
      <c r="P19690"/>
    </row>
    <row r="19691" spans="16:16" x14ac:dyDescent="0.35">
      <c r="P19691"/>
    </row>
    <row r="19692" spans="16:16" x14ac:dyDescent="0.35">
      <c r="P19692"/>
    </row>
    <row r="19693" spans="16:16" x14ac:dyDescent="0.35">
      <c r="P19693"/>
    </row>
    <row r="19694" spans="16:16" x14ac:dyDescent="0.35">
      <c r="P19694"/>
    </row>
    <row r="19695" spans="16:16" x14ac:dyDescent="0.35">
      <c r="P19695"/>
    </row>
    <row r="19696" spans="16:16" x14ac:dyDescent="0.35">
      <c r="P19696"/>
    </row>
    <row r="19697" spans="16:16" x14ac:dyDescent="0.35">
      <c r="P19697"/>
    </row>
    <row r="19698" spans="16:16" x14ac:dyDescent="0.35">
      <c r="P19698"/>
    </row>
    <row r="19699" spans="16:16" x14ac:dyDescent="0.35">
      <c r="P19699"/>
    </row>
    <row r="19700" spans="16:16" x14ac:dyDescent="0.35">
      <c r="P19700"/>
    </row>
    <row r="19701" spans="16:16" x14ac:dyDescent="0.35">
      <c r="P19701"/>
    </row>
    <row r="19702" spans="16:16" x14ac:dyDescent="0.35">
      <c r="P19702"/>
    </row>
    <row r="19703" spans="16:16" x14ac:dyDescent="0.35">
      <c r="P19703"/>
    </row>
    <row r="19704" spans="16:16" x14ac:dyDescent="0.35">
      <c r="P19704"/>
    </row>
    <row r="19705" spans="16:16" x14ac:dyDescent="0.35">
      <c r="P19705"/>
    </row>
    <row r="19706" spans="16:16" x14ac:dyDescent="0.35">
      <c r="P19706"/>
    </row>
    <row r="19707" spans="16:16" x14ac:dyDescent="0.35">
      <c r="P19707"/>
    </row>
    <row r="19708" spans="16:16" x14ac:dyDescent="0.35">
      <c r="P19708"/>
    </row>
    <row r="19709" spans="16:16" x14ac:dyDescent="0.35">
      <c r="P19709"/>
    </row>
    <row r="19710" spans="16:16" x14ac:dyDescent="0.35">
      <c r="P19710"/>
    </row>
    <row r="19711" spans="16:16" x14ac:dyDescent="0.35">
      <c r="P19711"/>
    </row>
    <row r="19712" spans="16:16" x14ac:dyDescent="0.35">
      <c r="P19712"/>
    </row>
    <row r="19713" spans="16:16" x14ac:dyDescent="0.35">
      <c r="P19713"/>
    </row>
    <row r="19714" spans="16:16" x14ac:dyDescent="0.35">
      <c r="P19714"/>
    </row>
    <row r="19715" spans="16:16" x14ac:dyDescent="0.35">
      <c r="P19715"/>
    </row>
    <row r="19716" spans="16:16" x14ac:dyDescent="0.35">
      <c r="P19716"/>
    </row>
    <row r="19717" spans="16:16" x14ac:dyDescent="0.35">
      <c r="P19717"/>
    </row>
    <row r="19718" spans="16:16" x14ac:dyDescent="0.35">
      <c r="P19718"/>
    </row>
    <row r="19719" spans="16:16" x14ac:dyDescent="0.35">
      <c r="P19719"/>
    </row>
    <row r="19720" spans="16:16" x14ac:dyDescent="0.35">
      <c r="P19720"/>
    </row>
    <row r="19721" spans="16:16" x14ac:dyDescent="0.35">
      <c r="P19721"/>
    </row>
    <row r="19722" spans="16:16" x14ac:dyDescent="0.35">
      <c r="P19722"/>
    </row>
    <row r="19723" spans="16:16" x14ac:dyDescent="0.35">
      <c r="P19723"/>
    </row>
    <row r="19724" spans="16:16" x14ac:dyDescent="0.35">
      <c r="P19724"/>
    </row>
    <row r="19725" spans="16:16" x14ac:dyDescent="0.35">
      <c r="P19725"/>
    </row>
    <row r="19726" spans="16:16" x14ac:dyDescent="0.35">
      <c r="P19726"/>
    </row>
    <row r="19727" spans="16:16" x14ac:dyDescent="0.35">
      <c r="P19727"/>
    </row>
    <row r="19728" spans="16:16" x14ac:dyDescent="0.35">
      <c r="P19728"/>
    </row>
    <row r="19729" spans="16:16" x14ac:dyDescent="0.35">
      <c r="P19729"/>
    </row>
    <row r="19730" spans="16:16" x14ac:dyDescent="0.35">
      <c r="P19730"/>
    </row>
    <row r="19731" spans="16:16" x14ac:dyDescent="0.35">
      <c r="P19731"/>
    </row>
    <row r="19732" spans="16:16" x14ac:dyDescent="0.35">
      <c r="P19732"/>
    </row>
    <row r="19733" spans="16:16" x14ac:dyDescent="0.35">
      <c r="P19733"/>
    </row>
    <row r="19734" spans="16:16" x14ac:dyDescent="0.35">
      <c r="P19734"/>
    </row>
    <row r="19735" spans="16:16" x14ac:dyDescent="0.35">
      <c r="P19735"/>
    </row>
    <row r="19736" spans="16:16" x14ac:dyDescent="0.35">
      <c r="P19736"/>
    </row>
    <row r="19737" spans="16:16" x14ac:dyDescent="0.35">
      <c r="P19737"/>
    </row>
    <row r="19738" spans="16:16" x14ac:dyDescent="0.35">
      <c r="P19738"/>
    </row>
    <row r="19739" spans="16:16" x14ac:dyDescent="0.35">
      <c r="P19739"/>
    </row>
    <row r="19740" spans="16:16" x14ac:dyDescent="0.35">
      <c r="P19740"/>
    </row>
    <row r="19741" spans="16:16" x14ac:dyDescent="0.35">
      <c r="P19741"/>
    </row>
    <row r="19742" spans="16:16" x14ac:dyDescent="0.35">
      <c r="P19742"/>
    </row>
    <row r="19743" spans="16:16" x14ac:dyDescent="0.35">
      <c r="P19743"/>
    </row>
    <row r="19744" spans="16:16" x14ac:dyDescent="0.35">
      <c r="P19744"/>
    </row>
    <row r="19745" spans="16:16" x14ac:dyDescent="0.35">
      <c r="P19745"/>
    </row>
    <row r="19746" spans="16:16" x14ac:dyDescent="0.35">
      <c r="P19746"/>
    </row>
    <row r="19747" spans="16:16" x14ac:dyDescent="0.35">
      <c r="P19747"/>
    </row>
    <row r="19748" spans="16:16" x14ac:dyDescent="0.35">
      <c r="P19748"/>
    </row>
    <row r="19749" spans="16:16" x14ac:dyDescent="0.35">
      <c r="P19749"/>
    </row>
    <row r="19750" spans="16:16" x14ac:dyDescent="0.35">
      <c r="P19750"/>
    </row>
    <row r="19751" spans="16:16" x14ac:dyDescent="0.35">
      <c r="P19751"/>
    </row>
    <row r="19752" spans="16:16" x14ac:dyDescent="0.35">
      <c r="P19752"/>
    </row>
    <row r="19753" spans="16:16" x14ac:dyDescent="0.35">
      <c r="P19753"/>
    </row>
    <row r="19754" spans="16:16" x14ac:dyDescent="0.35">
      <c r="P19754"/>
    </row>
    <row r="19755" spans="16:16" x14ac:dyDescent="0.35">
      <c r="P19755"/>
    </row>
    <row r="19756" spans="16:16" x14ac:dyDescent="0.35">
      <c r="P19756"/>
    </row>
    <row r="19757" spans="16:16" x14ac:dyDescent="0.35">
      <c r="P19757"/>
    </row>
    <row r="19758" spans="16:16" x14ac:dyDescent="0.35">
      <c r="P19758"/>
    </row>
    <row r="19759" spans="16:16" x14ac:dyDescent="0.35">
      <c r="P19759"/>
    </row>
    <row r="19760" spans="16:16" x14ac:dyDescent="0.35">
      <c r="P19760"/>
    </row>
    <row r="19761" spans="16:16" x14ac:dyDescent="0.35">
      <c r="P19761"/>
    </row>
    <row r="19762" spans="16:16" x14ac:dyDescent="0.35">
      <c r="P19762"/>
    </row>
    <row r="19763" spans="16:16" x14ac:dyDescent="0.35">
      <c r="P19763"/>
    </row>
    <row r="19764" spans="16:16" x14ac:dyDescent="0.35">
      <c r="P19764"/>
    </row>
    <row r="19765" spans="16:16" x14ac:dyDescent="0.35">
      <c r="P19765"/>
    </row>
    <row r="19766" spans="16:16" x14ac:dyDescent="0.35">
      <c r="P19766"/>
    </row>
    <row r="19767" spans="16:16" x14ac:dyDescent="0.35">
      <c r="P19767"/>
    </row>
    <row r="19768" spans="16:16" x14ac:dyDescent="0.35">
      <c r="P19768"/>
    </row>
    <row r="19769" spans="16:16" x14ac:dyDescent="0.35">
      <c r="P19769"/>
    </row>
    <row r="19770" spans="16:16" x14ac:dyDescent="0.35">
      <c r="P19770"/>
    </row>
    <row r="19771" spans="16:16" x14ac:dyDescent="0.35">
      <c r="P19771"/>
    </row>
    <row r="19772" spans="16:16" x14ac:dyDescent="0.35">
      <c r="P19772"/>
    </row>
    <row r="19773" spans="16:16" x14ac:dyDescent="0.35">
      <c r="P19773"/>
    </row>
    <row r="19774" spans="16:16" x14ac:dyDescent="0.35">
      <c r="P19774"/>
    </row>
    <row r="19775" spans="16:16" x14ac:dyDescent="0.35">
      <c r="P19775"/>
    </row>
    <row r="19776" spans="16:16" x14ac:dyDescent="0.35">
      <c r="P19776"/>
    </row>
    <row r="19777" spans="16:16" x14ac:dyDescent="0.35">
      <c r="P19777"/>
    </row>
    <row r="19778" spans="16:16" x14ac:dyDescent="0.35">
      <c r="P19778"/>
    </row>
    <row r="19779" spans="16:16" x14ac:dyDescent="0.35">
      <c r="P19779"/>
    </row>
    <row r="19780" spans="16:16" x14ac:dyDescent="0.35">
      <c r="P19780"/>
    </row>
    <row r="19781" spans="16:16" x14ac:dyDescent="0.35">
      <c r="P19781"/>
    </row>
    <row r="19782" spans="16:16" x14ac:dyDescent="0.35">
      <c r="P19782"/>
    </row>
    <row r="19783" spans="16:16" x14ac:dyDescent="0.35">
      <c r="P19783"/>
    </row>
    <row r="19784" spans="16:16" x14ac:dyDescent="0.35">
      <c r="P19784"/>
    </row>
    <row r="19785" spans="16:16" x14ac:dyDescent="0.35">
      <c r="P19785"/>
    </row>
    <row r="19786" spans="16:16" x14ac:dyDescent="0.35">
      <c r="P19786"/>
    </row>
    <row r="19787" spans="16:16" x14ac:dyDescent="0.35">
      <c r="P19787"/>
    </row>
    <row r="19788" spans="16:16" x14ac:dyDescent="0.35">
      <c r="P19788"/>
    </row>
    <row r="19789" spans="16:16" x14ac:dyDescent="0.35">
      <c r="P19789"/>
    </row>
    <row r="19790" spans="16:16" x14ac:dyDescent="0.35">
      <c r="P19790"/>
    </row>
    <row r="19791" spans="16:16" x14ac:dyDescent="0.35">
      <c r="P19791"/>
    </row>
    <row r="19792" spans="16:16" x14ac:dyDescent="0.35">
      <c r="P19792"/>
    </row>
    <row r="19793" spans="16:16" x14ac:dyDescent="0.35">
      <c r="P19793"/>
    </row>
    <row r="19794" spans="16:16" x14ac:dyDescent="0.35">
      <c r="P19794"/>
    </row>
    <row r="19795" spans="16:16" x14ac:dyDescent="0.35">
      <c r="P19795"/>
    </row>
    <row r="19796" spans="16:16" x14ac:dyDescent="0.35">
      <c r="P19796"/>
    </row>
    <row r="19797" spans="16:16" x14ac:dyDescent="0.35">
      <c r="P19797"/>
    </row>
    <row r="19798" spans="16:16" x14ac:dyDescent="0.35">
      <c r="P19798"/>
    </row>
    <row r="19799" spans="16:16" x14ac:dyDescent="0.35">
      <c r="P19799"/>
    </row>
    <row r="19800" spans="16:16" x14ac:dyDescent="0.35">
      <c r="P19800"/>
    </row>
    <row r="19801" spans="16:16" x14ac:dyDescent="0.35">
      <c r="P19801"/>
    </row>
    <row r="19802" spans="16:16" x14ac:dyDescent="0.35">
      <c r="P19802"/>
    </row>
    <row r="19803" spans="16:16" x14ac:dyDescent="0.35">
      <c r="P19803"/>
    </row>
    <row r="19804" spans="16:16" x14ac:dyDescent="0.35">
      <c r="P19804"/>
    </row>
    <row r="19805" spans="16:16" x14ac:dyDescent="0.35">
      <c r="P19805"/>
    </row>
    <row r="19806" spans="16:16" x14ac:dyDescent="0.35">
      <c r="P19806"/>
    </row>
    <row r="19807" spans="16:16" x14ac:dyDescent="0.35">
      <c r="P19807"/>
    </row>
    <row r="19808" spans="16:16" x14ac:dyDescent="0.35">
      <c r="P19808"/>
    </row>
    <row r="19809" spans="16:16" x14ac:dyDescent="0.35">
      <c r="P19809"/>
    </row>
    <row r="19810" spans="16:16" x14ac:dyDescent="0.35">
      <c r="P19810"/>
    </row>
    <row r="19811" spans="16:16" x14ac:dyDescent="0.35">
      <c r="P19811"/>
    </row>
    <row r="19812" spans="16:16" x14ac:dyDescent="0.35">
      <c r="P19812"/>
    </row>
    <row r="19813" spans="16:16" x14ac:dyDescent="0.35">
      <c r="P19813"/>
    </row>
    <row r="19814" spans="16:16" x14ac:dyDescent="0.35">
      <c r="P19814"/>
    </row>
    <row r="19815" spans="16:16" x14ac:dyDescent="0.35">
      <c r="P19815"/>
    </row>
    <row r="19816" spans="16:16" x14ac:dyDescent="0.35">
      <c r="P19816"/>
    </row>
    <row r="19817" spans="16:16" x14ac:dyDescent="0.35">
      <c r="P19817"/>
    </row>
    <row r="19818" spans="16:16" x14ac:dyDescent="0.35">
      <c r="P19818"/>
    </row>
    <row r="19819" spans="16:16" x14ac:dyDescent="0.35">
      <c r="P19819"/>
    </row>
    <row r="19820" spans="16:16" x14ac:dyDescent="0.35">
      <c r="P19820"/>
    </row>
    <row r="19821" spans="16:16" x14ac:dyDescent="0.35">
      <c r="P19821"/>
    </row>
    <row r="19822" spans="16:16" x14ac:dyDescent="0.35">
      <c r="P19822"/>
    </row>
    <row r="19823" spans="16:16" x14ac:dyDescent="0.35">
      <c r="P19823"/>
    </row>
    <row r="19824" spans="16:16" x14ac:dyDescent="0.35">
      <c r="P19824"/>
    </row>
    <row r="19825" spans="16:16" x14ac:dyDescent="0.35">
      <c r="P19825"/>
    </row>
    <row r="19826" spans="16:16" x14ac:dyDescent="0.35">
      <c r="P19826"/>
    </row>
    <row r="19827" spans="16:16" x14ac:dyDescent="0.35">
      <c r="P19827"/>
    </row>
    <row r="19828" spans="16:16" x14ac:dyDescent="0.35">
      <c r="P19828"/>
    </row>
    <row r="19829" spans="16:16" x14ac:dyDescent="0.35">
      <c r="P19829"/>
    </row>
    <row r="19830" spans="16:16" x14ac:dyDescent="0.35">
      <c r="P19830"/>
    </row>
    <row r="19831" spans="16:16" x14ac:dyDescent="0.35">
      <c r="P19831"/>
    </row>
    <row r="19832" spans="16:16" x14ac:dyDescent="0.35">
      <c r="P19832"/>
    </row>
    <row r="19833" spans="16:16" x14ac:dyDescent="0.35">
      <c r="P19833"/>
    </row>
    <row r="19834" spans="16:16" x14ac:dyDescent="0.35">
      <c r="P19834"/>
    </row>
    <row r="19835" spans="16:16" x14ac:dyDescent="0.35">
      <c r="P19835"/>
    </row>
    <row r="19836" spans="16:16" x14ac:dyDescent="0.35">
      <c r="P19836"/>
    </row>
    <row r="19837" spans="16:16" x14ac:dyDescent="0.35">
      <c r="P19837"/>
    </row>
    <row r="19838" spans="16:16" x14ac:dyDescent="0.35">
      <c r="P19838"/>
    </row>
    <row r="19839" spans="16:16" x14ac:dyDescent="0.35">
      <c r="P19839"/>
    </row>
    <row r="19840" spans="16:16" x14ac:dyDescent="0.35">
      <c r="P19840"/>
    </row>
    <row r="19841" spans="16:16" x14ac:dyDescent="0.35">
      <c r="P19841"/>
    </row>
    <row r="19842" spans="16:16" x14ac:dyDescent="0.35">
      <c r="P19842"/>
    </row>
    <row r="19843" spans="16:16" x14ac:dyDescent="0.35">
      <c r="P19843"/>
    </row>
    <row r="19844" spans="16:16" x14ac:dyDescent="0.35">
      <c r="P19844"/>
    </row>
    <row r="19845" spans="16:16" x14ac:dyDescent="0.35">
      <c r="P19845"/>
    </row>
    <row r="19846" spans="16:16" x14ac:dyDescent="0.35">
      <c r="P19846"/>
    </row>
    <row r="19847" spans="16:16" x14ac:dyDescent="0.35">
      <c r="P19847"/>
    </row>
    <row r="19848" spans="16:16" x14ac:dyDescent="0.35">
      <c r="P19848"/>
    </row>
    <row r="19849" spans="16:16" x14ac:dyDescent="0.35">
      <c r="P19849"/>
    </row>
    <row r="19850" spans="16:16" x14ac:dyDescent="0.35">
      <c r="P19850"/>
    </row>
    <row r="19851" spans="16:16" x14ac:dyDescent="0.35">
      <c r="P19851"/>
    </row>
    <row r="19852" spans="16:16" x14ac:dyDescent="0.35">
      <c r="P19852"/>
    </row>
    <row r="19853" spans="16:16" x14ac:dyDescent="0.35">
      <c r="P19853"/>
    </row>
    <row r="19854" spans="16:16" x14ac:dyDescent="0.35">
      <c r="P19854"/>
    </row>
    <row r="19855" spans="16:16" x14ac:dyDescent="0.35">
      <c r="P19855"/>
    </row>
    <row r="19856" spans="16:16" x14ac:dyDescent="0.35">
      <c r="P19856"/>
    </row>
    <row r="19857" spans="16:16" x14ac:dyDescent="0.35">
      <c r="P19857"/>
    </row>
    <row r="19858" spans="16:16" x14ac:dyDescent="0.35">
      <c r="P19858"/>
    </row>
    <row r="19859" spans="16:16" x14ac:dyDescent="0.35">
      <c r="P19859"/>
    </row>
    <row r="19860" spans="16:16" x14ac:dyDescent="0.35">
      <c r="P19860"/>
    </row>
    <row r="19861" spans="16:16" x14ac:dyDescent="0.35">
      <c r="P19861"/>
    </row>
    <row r="19862" spans="16:16" x14ac:dyDescent="0.35">
      <c r="P19862"/>
    </row>
    <row r="19863" spans="16:16" x14ac:dyDescent="0.35">
      <c r="P19863"/>
    </row>
    <row r="19864" spans="16:16" x14ac:dyDescent="0.35">
      <c r="P19864"/>
    </row>
    <row r="19865" spans="16:16" x14ac:dyDescent="0.35">
      <c r="P19865"/>
    </row>
    <row r="19866" spans="16:16" x14ac:dyDescent="0.35">
      <c r="P19866"/>
    </row>
    <row r="19867" spans="16:16" x14ac:dyDescent="0.35">
      <c r="P19867"/>
    </row>
    <row r="19868" spans="16:16" x14ac:dyDescent="0.35">
      <c r="P19868"/>
    </row>
    <row r="19869" spans="16:16" x14ac:dyDescent="0.35">
      <c r="P19869"/>
    </row>
    <row r="19870" spans="16:16" x14ac:dyDescent="0.35">
      <c r="P19870"/>
    </row>
    <row r="19871" spans="16:16" x14ac:dyDescent="0.35">
      <c r="P19871"/>
    </row>
    <row r="19872" spans="16:16" x14ac:dyDescent="0.35">
      <c r="P19872"/>
    </row>
    <row r="19873" spans="16:16" x14ac:dyDescent="0.35">
      <c r="P19873"/>
    </row>
    <row r="19874" spans="16:16" x14ac:dyDescent="0.35">
      <c r="P19874"/>
    </row>
    <row r="19875" spans="16:16" x14ac:dyDescent="0.35">
      <c r="P19875"/>
    </row>
    <row r="19876" spans="16:16" x14ac:dyDescent="0.35">
      <c r="P19876"/>
    </row>
    <row r="19877" spans="16:16" x14ac:dyDescent="0.35">
      <c r="P19877"/>
    </row>
    <row r="19878" spans="16:16" x14ac:dyDescent="0.35">
      <c r="P19878"/>
    </row>
    <row r="19879" spans="16:16" x14ac:dyDescent="0.35">
      <c r="P19879"/>
    </row>
    <row r="19880" spans="16:16" x14ac:dyDescent="0.35">
      <c r="P19880"/>
    </row>
    <row r="19881" spans="16:16" x14ac:dyDescent="0.35">
      <c r="P19881"/>
    </row>
    <row r="19882" spans="16:16" x14ac:dyDescent="0.35">
      <c r="P19882"/>
    </row>
    <row r="19883" spans="16:16" x14ac:dyDescent="0.35">
      <c r="P19883"/>
    </row>
    <row r="19884" spans="16:16" x14ac:dyDescent="0.35">
      <c r="P19884"/>
    </row>
    <row r="19885" spans="16:16" x14ac:dyDescent="0.35">
      <c r="P19885"/>
    </row>
    <row r="19886" spans="16:16" x14ac:dyDescent="0.35">
      <c r="P19886"/>
    </row>
    <row r="19887" spans="16:16" x14ac:dyDescent="0.35">
      <c r="P19887"/>
    </row>
    <row r="19888" spans="16:16" x14ac:dyDescent="0.35">
      <c r="P19888"/>
    </row>
    <row r="19889" spans="16:16" x14ac:dyDescent="0.35">
      <c r="P19889"/>
    </row>
    <row r="19890" spans="16:16" x14ac:dyDescent="0.35">
      <c r="P19890"/>
    </row>
    <row r="19891" spans="16:16" x14ac:dyDescent="0.35">
      <c r="P19891"/>
    </row>
    <row r="19892" spans="16:16" x14ac:dyDescent="0.35">
      <c r="P19892"/>
    </row>
    <row r="19893" spans="16:16" x14ac:dyDescent="0.35">
      <c r="P19893"/>
    </row>
    <row r="19894" spans="16:16" x14ac:dyDescent="0.35">
      <c r="P19894"/>
    </row>
    <row r="19895" spans="16:16" x14ac:dyDescent="0.35">
      <c r="P19895"/>
    </row>
    <row r="19896" spans="16:16" x14ac:dyDescent="0.35">
      <c r="P19896"/>
    </row>
    <row r="19897" spans="16:16" x14ac:dyDescent="0.35">
      <c r="P19897"/>
    </row>
    <row r="19898" spans="16:16" x14ac:dyDescent="0.35">
      <c r="P19898"/>
    </row>
    <row r="19899" spans="16:16" x14ac:dyDescent="0.35">
      <c r="P19899"/>
    </row>
    <row r="19900" spans="16:16" x14ac:dyDescent="0.35">
      <c r="P19900"/>
    </row>
    <row r="19901" spans="16:16" x14ac:dyDescent="0.35">
      <c r="P19901"/>
    </row>
    <row r="19902" spans="16:16" x14ac:dyDescent="0.35">
      <c r="P19902"/>
    </row>
    <row r="19903" spans="16:16" x14ac:dyDescent="0.35">
      <c r="P19903"/>
    </row>
    <row r="19904" spans="16:16" x14ac:dyDescent="0.35">
      <c r="P19904"/>
    </row>
    <row r="19905" spans="16:16" x14ac:dyDescent="0.35">
      <c r="P19905"/>
    </row>
    <row r="19906" spans="16:16" x14ac:dyDescent="0.35">
      <c r="P19906"/>
    </row>
    <row r="19907" spans="16:16" x14ac:dyDescent="0.35">
      <c r="P19907"/>
    </row>
    <row r="19908" spans="16:16" x14ac:dyDescent="0.35">
      <c r="P19908"/>
    </row>
    <row r="19909" spans="16:16" x14ac:dyDescent="0.35">
      <c r="P19909"/>
    </row>
    <row r="19910" spans="16:16" x14ac:dyDescent="0.35">
      <c r="P19910"/>
    </row>
    <row r="19911" spans="16:16" x14ac:dyDescent="0.35">
      <c r="P19911"/>
    </row>
    <row r="19912" spans="16:16" x14ac:dyDescent="0.35">
      <c r="P19912"/>
    </row>
    <row r="19913" spans="16:16" x14ac:dyDescent="0.35">
      <c r="P19913"/>
    </row>
    <row r="19914" spans="16:16" x14ac:dyDescent="0.35">
      <c r="P19914"/>
    </row>
    <row r="19915" spans="16:16" x14ac:dyDescent="0.35">
      <c r="P19915"/>
    </row>
    <row r="19916" spans="16:16" x14ac:dyDescent="0.35">
      <c r="P19916"/>
    </row>
    <row r="19917" spans="16:16" x14ac:dyDescent="0.35">
      <c r="P19917"/>
    </row>
    <row r="19918" spans="16:16" x14ac:dyDescent="0.35">
      <c r="P19918"/>
    </row>
    <row r="19919" spans="16:16" x14ac:dyDescent="0.35">
      <c r="P19919"/>
    </row>
    <row r="19920" spans="16:16" x14ac:dyDescent="0.35">
      <c r="P19920"/>
    </row>
    <row r="19921" spans="16:16" x14ac:dyDescent="0.35">
      <c r="P19921"/>
    </row>
    <row r="19922" spans="16:16" x14ac:dyDescent="0.35">
      <c r="P19922"/>
    </row>
    <row r="19923" spans="16:16" x14ac:dyDescent="0.35">
      <c r="P19923"/>
    </row>
    <row r="19924" spans="16:16" x14ac:dyDescent="0.35">
      <c r="P19924"/>
    </row>
    <row r="19925" spans="16:16" x14ac:dyDescent="0.35">
      <c r="P19925"/>
    </row>
    <row r="19926" spans="16:16" x14ac:dyDescent="0.35">
      <c r="P19926"/>
    </row>
    <row r="19927" spans="16:16" x14ac:dyDescent="0.35">
      <c r="P19927"/>
    </row>
    <row r="19928" spans="16:16" x14ac:dyDescent="0.35">
      <c r="P19928"/>
    </row>
    <row r="19929" spans="16:16" x14ac:dyDescent="0.35">
      <c r="P19929"/>
    </row>
    <row r="19930" spans="16:16" x14ac:dyDescent="0.35">
      <c r="P19930"/>
    </row>
    <row r="19931" spans="16:16" x14ac:dyDescent="0.35">
      <c r="P19931"/>
    </row>
    <row r="19932" spans="16:16" x14ac:dyDescent="0.35">
      <c r="P19932"/>
    </row>
    <row r="19933" spans="16:16" x14ac:dyDescent="0.35">
      <c r="P19933"/>
    </row>
    <row r="19934" spans="16:16" x14ac:dyDescent="0.35">
      <c r="P19934"/>
    </row>
    <row r="19935" spans="16:16" x14ac:dyDescent="0.35">
      <c r="P19935"/>
    </row>
    <row r="19936" spans="16:16" x14ac:dyDescent="0.35">
      <c r="P19936"/>
    </row>
    <row r="19937" spans="16:16" x14ac:dyDescent="0.35">
      <c r="P19937"/>
    </row>
    <row r="19938" spans="16:16" x14ac:dyDescent="0.35">
      <c r="P19938"/>
    </row>
    <row r="19939" spans="16:16" x14ac:dyDescent="0.35">
      <c r="P19939"/>
    </row>
    <row r="19940" spans="16:16" x14ac:dyDescent="0.35">
      <c r="P19940"/>
    </row>
    <row r="19941" spans="16:16" x14ac:dyDescent="0.35">
      <c r="P19941"/>
    </row>
    <row r="19942" spans="16:16" x14ac:dyDescent="0.35">
      <c r="P19942"/>
    </row>
    <row r="19943" spans="16:16" x14ac:dyDescent="0.35">
      <c r="P19943"/>
    </row>
    <row r="19944" spans="16:16" x14ac:dyDescent="0.35">
      <c r="P19944"/>
    </row>
    <row r="19945" spans="16:16" x14ac:dyDescent="0.35">
      <c r="P19945"/>
    </row>
    <row r="19946" spans="16:16" x14ac:dyDescent="0.35">
      <c r="P19946"/>
    </row>
    <row r="19947" spans="16:16" x14ac:dyDescent="0.35">
      <c r="P19947"/>
    </row>
    <row r="19948" spans="16:16" x14ac:dyDescent="0.35">
      <c r="P19948"/>
    </row>
    <row r="19949" spans="16:16" x14ac:dyDescent="0.35">
      <c r="P19949"/>
    </row>
    <row r="19950" spans="16:16" x14ac:dyDescent="0.35">
      <c r="P19950"/>
    </row>
    <row r="19951" spans="16:16" x14ac:dyDescent="0.35">
      <c r="P19951"/>
    </row>
    <row r="19952" spans="16:16" x14ac:dyDescent="0.35">
      <c r="P19952"/>
    </row>
    <row r="19953" spans="16:16" x14ac:dyDescent="0.35">
      <c r="P19953"/>
    </row>
    <row r="19954" spans="16:16" x14ac:dyDescent="0.35">
      <c r="P19954"/>
    </row>
    <row r="19955" spans="16:16" x14ac:dyDescent="0.35">
      <c r="P19955"/>
    </row>
    <row r="19956" spans="16:16" x14ac:dyDescent="0.35">
      <c r="P19956"/>
    </row>
    <row r="19957" spans="16:16" x14ac:dyDescent="0.35">
      <c r="P19957"/>
    </row>
    <row r="19958" spans="16:16" x14ac:dyDescent="0.35">
      <c r="P19958"/>
    </row>
    <row r="19959" spans="16:16" x14ac:dyDescent="0.35">
      <c r="P19959"/>
    </row>
    <row r="19960" spans="16:16" x14ac:dyDescent="0.35">
      <c r="P19960"/>
    </row>
    <row r="19961" spans="16:16" x14ac:dyDescent="0.35">
      <c r="P19961"/>
    </row>
    <row r="19962" spans="16:16" x14ac:dyDescent="0.35">
      <c r="P19962"/>
    </row>
    <row r="19963" spans="16:16" x14ac:dyDescent="0.35">
      <c r="P19963"/>
    </row>
    <row r="19964" spans="16:16" x14ac:dyDescent="0.35">
      <c r="P19964"/>
    </row>
    <row r="19965" spans="16:16" x14ac:dyDescent="0.35">
      <c r="P19965"/>
    </row>
    <row r="19966" spans="16:16" x14ac:dyDescent="0.35">
      <c r="P19966"/>
    </row>
    <row r="19967" spans="16:16" x14ac:dyDescent="0.35">
      <c r="P19967"/>
    </row>
    <row r="19968" spans="16:16" x14ac:dyDescent="0.35">
      <c r="P19968"/>
    </row>
    <row r="19969" spans="16:16" x14ac:dyDescent="0.35">
      <c r="P19969"/>
    </row>
    <row r="19970" spans="16:16" x14ac:dyDescent="0.35">
      <c r="P19970"/>
    </row>
    <row r="19971" spans="16:16" x14ac:dyDescent="0.35">
      <c r="P19971"/>
    </row>
    <row r="19972" spans="16:16" x14ac:dyDescent="0.35">
      <c r="P19972"/>
    </row>
    <row r="19973" spans="16:16" x14ac:dyDescent="0.35">
      <c r="P19973"/>
    </row>
    <row r="19974" spans="16:16" x14ac:dyDescent="0.35">
      <c r="P19974"/>
    </row>
    <row r="19975" spans="16:16" x14ac:dyDescent="0.35">
      <c r="P19975"/>
    </row>
    <row r="19976" spans="16:16" x14ac:dyDescent="0.35">
      <c r="P19976"/>
    </row>
    <row r="19977" spans="16:16" x14ac:dyDescent="0.35">
      <c r="P19977"/>
    </row>
    <row r="19978" spans="16:16" x14ac:dyDescent="0.35">
      <c r="P19978"/>
    </row>
    <row r="19979" spans="16:16" x14ac:dyDescent="0.35">
      <c r="P19979"/>
    </row>
    <row r="19980" spans="16:16" x14ac:dyDescent="0.35">
      <c r="P19980"/>
    </row>
    <row r="19981" spans="16:16" x14ac:dyDescent="0.35">
      <c r="P19981"/>
    </row>
    <row r="19982" spans="16:16" x14ac:dyDescent="0.35">
      <c r="P19982"/>
    </row>
    <row r="19983" spans="16:16" x14ac:dyDescent="0.35">
      <c r="P19983"/>
    </row>
    <row r="19984" spans="16:16" x14ac:dyDescent="0.35">
      <c r="P19984"/>
    </row>
    <row r="19985" spans="16:16" x14ac:dyDescent="0.35">
      <c r="P19985"/>
    </row>
    <row r="19986" spans="16:16" x14ac:dyDescent="0.35">
      <c r="P19986"/>
    </row>
    <row r="19987" spans="16:16" x14ac:dyDescent="0.35">
      <c r="P19987"/>
    </row>
    <row r="19988" spans="16:16" x14ac:dyDescent="0.35">
      <c r="P19988"/>
    </row>
    <row r="19989" spans="16:16" x14ac:dyDescent="0.35">
      <c r="P19989"/>
    </row>
    <row r="19990" spans="16:16" x14ac:dyDescent="0.35">
      <c r="P19990"/>
    </row>
    <row r="19991" spans="16:16" x14ac:dyDescent="0.35">
      <c r="P19991"/>
    </row>
    <row r="19992" spans="16:16" x14ac:dyDescent="0.35">
      <c r="P19992"/>
    </row>
    <row r="19993" spans="16:16" x14ac:dyDescent="0.35">
      <c r="P19993"/>
    </row>
    <row r="19994" spans="16:16" x14ac:dyDescent="0.35">
      <c r="P19994"/>
    </row>
    <row r="19995" spans="16:16" x14ac:dyDescent="0.35">
      <c r="P19995"/>
    </row>
    <row r="19996" spans="16:16" x14ac:dyDescent="0.35">
      <c r="P19996"/>
    </row>
    <row r="19997" spans="16:16" x14ac:dyDescent="0.35">
      <c r="P19997"/>
    </row>
    <row r="19998" spans="16:16" x14ac:dyDescent="0.35">
      <c r="P19998"/>
    </row>
    <row r="19999" spans="16:16" x14ac:dyDescent="0.35">
      <c r="P19999"/>
    </row>
    <row r="20000" spans="16:16" x14ac:dyDescent="0.35">
      <c r="P20000"/>
    </row>
    <row r="20001" spans="16:16" x14ac:dyDescent="0.35">
      <c r="P20001"/>
    </row>
    <row r="20002" spans="16:16" x14ac:dyDescent="0.35">
      <c r="P20002"/>
    </row>
    <row r="20003" spans="16:16" x14ac:dyDescent="0.35">
      <c r="P20003"/>
    </row>
    <row r="20004" spans="16:16" x14ac:dyDescent="0.35">
      <c r="P20004"/>
    </row>
    <row r="20005" spans="16:16" x14ac:dyDescent="0.35">
      <c r="P20005"/>
    </row>
    <row r="20006" spans="16:16" x14ac:dyDescent="0.35">
      <c r="P20006"/>
    </row>
    <row r="20007" spans="16:16" x14ac:dyDescent="0.35">
      <c r="P20007"/>
    </row>
    <row r="20008" spans="16:16" x14ac:dyDescent="0.35">
      <c r="P20008"/>
    </row>
    <row r="20009" spans="16:16" x14ac:dyDescent="0.35">
      <c r="P20009"/>
    </row>
    <row r="20010" spans="16:16" x14ac:dyDescent="0.35">
      <c r="P20010"/>
    </row>
    <row r="20011" spans="16:16" x14ac:dyDescent="0.35">
      <c r="P20011"/>
    </row>
    <row r="20012" spans="16:16" x14ac:dyDescent="0.35">
      <c r="P20012"/>
    </row>
    <row r="20013" spans="16:16" x14ac:dyDescent="0.35">
      <c r="P20013"/>
    </row>
    <row r="20014" spans="16:16" x14ac:dyDescent="0.35">
      <c r="P20014"/>
    </row>
    <row r="20015" spans="16:16" x14ac:dyDescent="0.35">
      <c r="P20015"/>
    </row>
    <row r="20016" spans="16:16" x14ac:dyDescent="0.35">
      <c r="P20016"/>
    </row>
    <row r="20017" spans="16:16" x14ac:dyDescent="0.35">
      <c r="P20017"/>
    </row>
    <row r="20018" spans="16:16" x14ac:dyDescent="0.35">
      <c r="P20018"/>
    </row>
    <row r="20019" spans="16:16" x14ac:dyDescent="0.35">
      <c r="P20019"/>
    </row>
    <row r="20020" spans="16:16" x14ac:dyDescent="0.35">
      <c r="P20020"/>
    </row>
    <row r="20021" spans="16:16" x14ac:dyDescent="0.35">
      <c r="P20021"/>
    </row>
    <row r="20022" spans="16:16" x14ac:dyDescent="0.35">
      <c r="P20022"/>
    </row>
    <row r="20023" spans="16:16" x14ac:dyDescent="0.35">
      <c r="P20023"/>
    </row>
    <row r="20024" spans="16:16" x14ac:dyDescent="0.35">
      <c r="P20024"/>
    </row>
    <row r="20025" spans="16:16" x14ac:dyDescent="0.35">
      <c r="P20025"/>
    </row>
    <row r="20026" spans="16:16" x14ac:dyDescent="0.35">
      <c r="P20026"/>
    </row>
    <row r="20027" spans="16:16" x14ac:dyDescent="0.35">
      <c r="P20027"/>
    </row>
    <row r="20028" spans="16:16" x14ac:dyDescent="0.35">
      <c r="P20028"/>
    </row>
    <row r="20029" spans="16:16" x14ac:dyDescent="0.35">
      <c r="P20029"/>
    </row>
    <row r="20030" spans="16:16" x14ac:dyDescent="0.35">
      <c r="P20030"/>
    </row>
    <row r="20031" spans="16:16" x14ac:dyDescent="0.35">
      <c r="P20031"/>
    </row>
    <row r="20032" spans="16:16" x14ac:dyDescent="0.35">
      <c r="P20032"/>
    </row>
    <row r="20033" spans="16:16" x14ac:dyDescent="0.35">
      <c r="P20033"/>
    </row>
    <row r="20034" spans="16:16" x14ac:dyDescent="0.35">
      <c r="P20034"/>
    </row>
    <row r="20035" spans="16:16" x14ac:dyDescent="0.35">
      <c r="P20035"/>
    </row>
    <row r="20036" spans="16:16" x14ac:dyDescent="0.35">
      <c r="P20036"/>
    </row>
    <row r="20037" spans="16:16" x14ac:dyDescent="0.35">
      <c r="P20037"/>
    </row>
    <row r="20038" spans="16:16" x14ac:dyDescent="0.35">
      <c r="P20038"/>
    </row>
    <row r="20039" spans="16:16" x14ac:dyDescent="0.35">
      <c r="P20039"/>
    </row>
    <row r="20040" spans="16:16" x14ac:dyDescent="0.35">
      <c r="P20040"/>
    </row>
    <row r="20041" spans="16:16" x14ac:dyDescent="0.35">
      <c r="P20041"/>
    </row>
    <row r="20042" spans="16:16" x14ac:dyDescent="0.35">
      <c r="P20042"/>
    </row>
    <row r="20043" spans="16:16" x14ac:dyDescent="0.35">
      <c r="P20043"/>
    </row>
    <row r="20044" spans="16:16" x14ac:dyDescent="0.35">
      <c r="P20044"/>
    </row>
    <row r="20045" spans="16:16" x14ac:dyDescent="0.35">
      <c r="P20045"/>
    </row>
    <row r="20046" spans="16:16" x14ac:dyDescent="0.35">
      <c r="P20046"/>
    </row>
    <row r="20047" spans="16:16" x14ac:dyDescent="0.35">
      <c r="P20047"/>
    </row>
    <row r="20048" spans="16:16" x14ac:dyDescent="0.35">
      <c r="P20048"/>
    </row>
    <row r="20049" spans="16:16" x14ac:dyDescent="0.35">
      <c r="P20049"/>
    </row>
    <row r="20050" spans="16:16" x14ac:dyDescent="0.35">
      <c r="P20050"/>
    </row>
    <row r="20051" spans="16:16" x14ac:dyDescent="0.35">
      <c r="P20051"/>
    </row>
    <row r="20052" spans="16:16" x14ac:dyDescent="0.35">
      <c r="P20052"/>
    </row>
    <row r="20053" spans="16:16" x14ac:dyDescent="0.35">
      <c r="P20053"/>
    </row>
    <row r="20054" spans="16:16" x14ac:dyDescent="0.35">
      <c r="P20054"/>
    </row>
    <row r="20055" spans="16:16" x14ac:dyDescent="0.35">
      <c r="P20055"/>
    </row>
    <row r="20056" spans="16:16" x14ac:dyDescent="0.35">
      <c r="P20056"/>
    </row>
    <row r="20057" spans="16:16" x14ac:dyDescent="0.35">
      <c r="P20057"/>
    </row>
    <row r="20058" spans="16:16" x14ac:dyDescent="0.35">
      <c r="P20058"/>
    </row>
    <row r="20059" spans="16:16" x14ac:dyDescent="0.35">
      <c r="P20059"/>
    </row>
    <row r="20060" spans="16:16" x14ac:dyDescent="0.35">
      <c r="P20060"/>
    </row>
    <row r="20061" spans="16:16" x14ac:dyDescent="0.35">
      <c r="P20061"/>
    </row>
    <row r="20062" spans="16:16" x14ac:dyDescent="0.35">
      <c r="P20062"/>
    </row>
    <row r="20063" spans="16:16" x14ac:dyDescent="0.35">
      <c r="P20063"/>
    </row>
    <row r="20064" spans="16:16" x14ac:dyDescent="0.35">
      <c r="P20064"/>
    </row>
    <row r="20065" spans="16:16" x14ac:dyDescent="0.35">
      <c r="P20065"/>
    </row>
    <row r="20066" spans="16:16" x14ac:dyDescent="0.35">
      <c r="P20066"/>
    </row>
    <row r="20067" spans="16:16" x14ac:dyDescent="0.35">
      <c r="P20067"/>
    </row>
    <row r="20068" spans="16:16" x14ac:dyDescent="0.35">
      <c r="P20068"/>
    </row>
    <row r="20069" spans="16:16" x14ac:dyDescent="0.35">
      <c r="P20069"/>
    </row>
    <row r="20070" spans="16:16" x14ac:dyDescent="0.35">
      <c r="P20070"/>
    </row>
    <row r="20071" spans="16:16" x14ac:dyDescent="0.35">
      <c r="P20071"/>
    </row>
    <row r="20072" spans="16:16" x14ac:dyDescent="0.35">
      <c r="P20072"/>
    </row>
    <row r="20073" spans="16:16" x14ac:dyDescent="0.35">
      <c r="P20073"/>
    </row>
    <row r="20074" spans="16:16" x14ac:dyDescent="0.35">
      <c r="P20074"/>
    </row>
    <row r="20075" spans="16:16" x14ac:dyDescent="0.35">
      <c r="P20075"/>
    </row>
    <row r="20076" spans="16:16" x14ac:dyDescent="0.35">
      <c r="P20076"/>
    </row>
    <row r="20077" spans="16:16" x14ac:dyDescent="0.35">
      <c r="P20077"/>
    </row>
    <row r="20078" spans="16:16" x14ac:dyDescent="0.35">
      <c r="P20078"/>
    </row>
    <row r="20079" spans="16:16" x14ac:dyDescent="0.35">
      <c r="P20079"/>
    </row>
    <row r="20080" spans="16:16" x14ac:dyDescent="0.35">
      <c r="P20080"/>
    </row>
    <row r="20081" spans="16:16" x14ac:dyDescent="0.35">
      <c r="P20081"/>
    </row>
    <row r="20082" spans="16:16" x14ac:dyDescent="0.35">
      <c r="P20082"/>
    </row>
    <row r="20083" spans="16:16" x14ac:dyDescent="0.35">
      <c r="P20083"/>
    </row>
    <row r="20084" spans="16:16" x14ac:dyDescent="0.35">
      <c r="P20084"/>
    </row>
    <row r="20085" spans="16:16" x14ac:dyDescent="0.35">
      <c r="P20085"/>
    </row>
    <row r="20086" spans="16:16" x14ac:dyDescent="0.35">
      <c r="P20086"/>
    </row>
    <row r="20087" spans="16:16" x14ac:dyDescent="0.35">
      <c r="P20087"/>
    </row>
    <row r="20088" spans="16:16" x14ac:dyDescent="0.35">
      <c r="P20088"/>
    </row>
    <row r="20089" spans="16:16" x14ac:dyDescent="0.35">
      <c r="P20089"/>
    </row>
    <row r="20090" spans="16:16" x14ac:dyDescent="0.35">
      <c r="P20090"/>
    </row>
    <row r="20091" spans="16:16" x14ac:dyDescent="0.35">
      <c r="P20091"/>
    </row>
    <row r="20092" spans="16:16" x14ac:dyDescent="0.35">
      <c r="P20092"/>
    </row>
    <row r="20093" spans="16:16" x14ac:dyDescent="0.35">
      <c r="P20093"/>
    </row>
    <row r="20094" spans="16:16" x14ac:dyDescent="0.35">
      <c r="P20094"/>
    </row>
    <row r="20095" spans="16:16" x14ac:dyDescent="0.35">
      <c r="P20095"/>
    </row>
    <row r="20096" spans="16:16" x14ac:dyDescent="0.35">
      <c r="P20096"/>
    </row>
    <row r="20097" spans="16:16" x14ac:dyDescent="0.35">
      <c r="P20097"/>
    </row>
    <row r="20098" spans="16:16" x14ac:dyDescent="0.35">
      <c r="P20098"/>
    </row>
    <row r="20099" spans="16:16" x14ac:dyDescent="0.35">
      <c r="P20099"/>
    </row>
    <row r="20100" spans="16:16" x14ac:dyDescent="0.35">
      <c r="P20100"/>
    </row>
    <row r="20101" spans="16:16" x14ac:dyDescent="0.35">
      <c r="P20101"/>
    </row>
    <row r="20102" spans="16:16" x14ac:dyDescent="0.35">
      <c r="P20102"/>
    </row>
    <row r="20103" spans="16:16" x14ac:dyDescent="0.35">
      <c r="P20103"/>
    </row>
    <row r="20104" spans="16:16" x14ac:dyDescent="0.35">
      <c r="P20104"/>
    </row>
    <row r="20105" spans="16:16" x14ac:dyDescent="0.35">
      <c r="P20105"/>
    </row>
    <row r="20106" spans="16:16" x14ac:dyDescent="0.35">
      <c r="P20106"/>
    </row>
    <row r="20107" spans="16:16" x14ac:dyDescent="0.35">
      <c r="P20107"/>
    </row>
    <row r="20108" spans="16:16" x14ac:dyDescent="0.35">
      <c r="P20108"/>
    </row>
    <row r="20109" spans="16:16" x14ac:dyDescent="0.35">
      <c r="P20109"/>
    </row>
    <row r="20110" spans="16:16" x14ac:dyDescent="0.35">
      <c r="P20110"/>
    </row>
    <row r="20111" spans="16:16" x14ac:dyDescent="0.35">
      <c r="P20111"/>
    </row>
    <row r="20112" spans="16:16" x14ac:dyDescent="0.35">
      <c r="P20112"/>
    </row>
    <row r="20113" spans="16:16" x14ac:dyDescent="0.35">
      <c r="P20113"/>
    </row>
    <row r="20114" spans="16:16" x14ac:dyDescent="0.35">
      <c r="P20114"/>
    </row>
    <row r="20115" spans="16:16" x14ac:dyDescent="0.35">
      <c r="P20115"/>
    </row>
    <row r="20116" spans="16:16" x14ac:dyDescent="0.35">
      <c r="P20116"/>
    </row>
    <row r="20117" spans="16:16" x14ac:dyDescent="0.35">
      <c r="P20117"/>
    </row>
    <row r="20118" spans="16:16" x14ac:dyDescent="0.35">
      <c r="P20118"/>
    </row>
    <row r="20119" spans="16:16" x14ac:dyDescent="0.35">
      <c r="P20119"/>
    </row>
    <row r="20120" spans="16:16" x14ac:dyDescent="0.35">
      <c r="P20120"/>
    </row>
    <row r="20121" spans="16:16" x14ac:dyDescent="0.35">
      <c r="P20121"/>
    </row>
    <row r="20122" spans="16:16" x14ac:dyDescent="0.35">
      <c r="P20122"/>
    </row>
    <row r="20123" spans="16:16" x14ac:dyDescent="0.35">
      <c r="P20123"/>
    </row>
    <row r="20124" spans="16:16" x14ac:dyDescent="0.35">
      <c r="P20124"/>
    </row>
    <row r="20125" spans="16:16" x14ac:dyDescent="0.35">
      <c r="P20125"/>
    </row>
    <row r="20126" spans="16:16" x14ac:dyDescent="0.35">
      <c r="P20126"/>
    </row>
    <row r="20127" spans="16:16" x14ac:dyDescent="0.35">
      <c r="P20127"/>
    </row>
    <row r="20128" spans="16:16" x14ac:dyDescent="0.35">
      <c r="P20128"/>
    </row>
    <row r="20129" spans="16:16" x14ac:dyDescent="0.35">
      <c r="P20129"/>
    </row>
    <row r="20130" spans="16:16" x14ac:dyDescent="0.35">
      <c r="P20130"/>
    </row>
    <row r="20131" spans="16:16" x14ac:dyDescent="0.35">
      <c r="P20131"/>
    </row>
    <row r="20132" spans="16:16" x14ac:dyDescent="0.35">
      <c r="P20132"/>
    </row>
    <row r="20133" spans="16:16" x14ac:dyDescent="0.35">
      <c r="P20133"/>
    </row>
    <row r="20134" spans="16:16" x14ac:dyDescent="0.35">
      <c r="P20134"/>
    </row>
    <row r="20135" spans="16:16" x14ac:dyDescent="0.35">
      <c r="P20135"/>
    </row>
    <row r="20136" spans="16:16" x14ac:dyDescent="0.35">
      <c r="P20136"/>
    </row>
    <row r="20137" spans="16:16" x14ac:dyDescent="0.35">
      <c r="P20137"/>
    </row>
    <row r="20138" spans="16:16" x14ac:dyDescent="0.35">
      <c r="P20138"/>
    </row>
    <row r="20139" spans="16:16" x14ac:dyDescent="0.35">
      <c r="P20139"/>
    </row>
    <row r="20140" spans="16:16" x14ac:dyDescent="0.35">
      <c r="P20140"/>
    </row>
    <row r="20141" spans="16:16" x14ac:dyDescent="0.35">
      <c r="P20141"/>
    </row>
    <row r="20142" spans="16:16" x14ac:dyDescent="0.35">
      <c r="P20142"/>
    </row>
    <row r="20143" spans="16:16" x14ac:dyDescent="0.35">
      <c r="P20143"/>
    </row>
    <row r="20144" spans="16:16" x14ac:dyDescent="0.35">
      <c r="P20144"/>
    </row>
    <row r="20145" spans="16:16" x14ac:dyDescent="0.35">
      <c r="P20145"/>
    </row>
    <row r="20146" spans="16:16" x14ac:dyDescent="0.35">
      <c r="P20146"/>
    </row>
    <row r="20147" spans="16:16" x14ac:dyDescent="0.35">
      <c r="P20147"/>
    </row>
    <row r="20148" spans="16:16" x14ac:dyDescent="0.35">
      <c r="P20148"/>
    </row>
    <row r="20149" spans="16:16" x14ac:dyDescent="0.35">
      <c r="P20149"/>
    </row>
    <row r="20150" spans="16:16" x14ac:dyDescent="0.35">
      <c r="P20150"/>
    </row>
    <row r="20151" spans="16:16" x14ac:dyDescent="0.35">
      <c r="P20151"/>
    </row>
    <row r="20152" spans="16:16" x14ac:dyDescent="0.35">
      <c r="P20152"/>
    </row>
    <row r="20153" spans="16:16" x14ac:dyDescent="0.35">
      <c r="P20153"/>
    </row>
    <row r="20154" spans="16:16" x14ac:dyDescent="0.35">
      <c r="P20154"/>
    </row>
    <row r="20155" spans="16:16" x14ac:dyDescent="0.35">
      <c r="P20155"/>
    </row>
    <row r="20156" spans="16:16" x14ac:dyDescent="0.35">
      <c r="P20156"/>
    </row>
    <row r="20157" spans="16:16" x14ac:dyDescent="0.35">
      <c r="P20157"/>
    </row>
    <row r="20158" spans="16:16" x14ac:dyDescent="0.35">
      <c r="P20158"/>
    </row>
    <row r="20159" spans="16:16" x14ac:dyDescent="0.35">
      <c r="P20159"/>
    </row>
    <row r="20160" spans="16:16" x14ac:dyDescent="0.35">
      <c r="P20160"/>
    </row>
    <row r="20161" spans="16:16" x14ac:dyDescent="0.35">
      <c r="P20161"/>
    </row>
    <row r="20162" spans="16:16" x14ac:dyDescent="0.35">
      <c r="P20162"/>
    </row>
    <row r="20163" spans="16:16" x14ac:dyDescent="0.35">
      <c r="P20163"/>
    </row>
    <row r="20164" spans="16:16" x14ac:dyDescent="0.35">
      <c r="P20164"/>
    </row>
    <row r="20165" spans="16:16" x14ac:dyDescent="0.35">
      <c r="P20165"/>
    </row>
    <row r="20166" spans="16:16" x14ac:dyDescent="0.35">
      <c r="P20166"/>
    </row>
    <row r="20167" spans="16:16" x14ac:dyDescent="0.35">
      <c r="P20167"/>
    </row>
    <row r="20168" spans="16:16" x14ac:dyDescent="0.35">
      <c r="P20168"/>
    </row>
    <row r="20169" spans="16:16" x14ac:dyDescent="0.35">
      <c r="P20169"/>
    </row>
    <row r="20170" spans="16:16" x14ac:dyDescent="0.35">
      <c r="P20170"/>
    </row>
    <row r="20171" spans="16:16" x14ac:dyDescent="0.35">
      <c r="P20171"/>
    </row>
    <row r="20172" spans="16:16" x14ac:dyDescent="0.35">
      <c r="P20172"/>
    </row>
    <row r="20173" spans="16:16" x14ac:dyDescent="0.35">
      <c r="P20173"/>
    </row>
    <row r="20174" spans="16:16" x14ac:dyDescent="0.35">
      <c r="P20174"/>
    </row>
    <row r="20175" spans="16:16" x14ac:dyDescent="0.35">
      <c r="P20175"/>
    </row>
    <row r="20176" spans="16:16" x14ac:dyDescent="0.35">
      <c r="P20176"/>
    </row>
    <row r="20177" spans="16:16" x14ac:dyDescent="0.35">
      <c r="P20177"/>
    </row>
    <row r="20178" spans="16:16" x14ac:dyDescent="0.35">
      <c r="P20178"/>
    </row>
    <row r="20179" spans="16:16" x14ac:dyDescent="0.35">
      <c r="P20179"/>
    </row>
    <row r="20180" spans="16:16" x14ac:dyDescent="0.35">
      <c r="P20180"/>
    </row>
    <row r="20181" spans="16:16" x14ac:dyDescent="0.35">
      <c r="P20181"/>
    </row>
    <row r="20182" spans="16:16" x14ac:dyDescent="0.35">
      <c r="P20182"/>
    </row>
    <row r="20183" spans="16:16" x14ac:dyDescent="0.35">
      <c r="P20183"/>
    </row>
    <row r="20184" spans="16:16" x14ac:dyDescent="0.35">
      <c r="P20184"/>
    </row>
    <row r="20185" spans="16:16" x14ac:dyDescent="0.35">
      <c r="P20185"/>
    </row>
    <row r="20186" spans="16:16" x14ac:dyDescent="0.35">
      <c r="P20186"/>
    </row>
    <row r="20187" spans="16:16" x14ac:dyDescent="0.35">
      <c r="P20187"/>
    </row>
    <row r="20188" spans="16:16" x14ac:dyDescent="0.35">
      <c r="P20188"/>
    </row>
    <row r="20189" spans="16:16" x14ac:dyDescent="0.35">
      <c r="P20189"/>
    </row>
    <row r="20190" spans="16:16" x14ac:dyDescent="0.35">
      <c r="P20190"/>
    </row>
    <row r="20191" spans="16:16" x14ac:dyDescent="0.35">
      <c r="P20191"/>
    </row>
    <row r="20192" spans="16:16" x14ac:dyDescent="0.35">
      <c r="P20192"/>
    </row>
    <row r="20193" spans="16:16" x14ac:dyDescent="0.35">
      <c r="P20193"/>
    </row>
    <row r="20194" spans="16:16" x14ac:dyDescent="0.35">
      <c r="P20194"/>
    </row>
    <row r="20195" spans="16:16" x14ac:dyDescent="0.35">
      <c r="P20195"/>
    </row>
    <row r="20196" spans="16:16" x14ac:dyDescent="0.35">
      <c r="P20196"/>
    </row>
    <row r="20197" spans="16:16" x14ac:dyDescent="0.35">
      <c r="P20197"/>
    </row>
    <row r="20198" spans="16:16" x14ac:dyDescent="0.35">
      <c r="P20198"/>
    </row>
    <row r="20199" spans="16:16" x14ac:dyDescent="0.35">
      <c r="P20199"/>
    </row>
    <row r="20200" spans="16:16" x14ac:dyDescent="0.35">
      <c r="P20200"/>
    </row>
    <row r="20201" spans="16:16" x14ac:dyDescent="0.35">
      <c r="P20201"/>
    </row>
    <row r="20202" spans="16:16" x14ac:dyDescent="0.35">
      <c r="P20202"/>
    </row>
    <row r="20203" spans="16:16" x14ac:dyDescent="0.35">
      <c r="P20203"/>
    </row>
    <row r="20204" spans="16:16" x14ac:dyDescent="0.35">
      <c r="P20204"/>
    </row>
    <row r="20205" spans="16:16" x14ac:dyDescent="0.35">
      <c r="P20205"/>
    </row>
    <row r="20206" spans="16:16" x14ac:dyDescent="0.35">
      <c r="P20206"/>
    </row>
    <row r="20207" spans="16:16" x14ac:dyDescent="0.35">
      <c r="P20207"/>
    </row>
    <row r="20208" spans="16:16" x14ac:dyDescent="0.35">
      <c r="P20208"/>
    </row>
    <row r="20209" spans="16:16" x14ac:dyDescent="0.35">
      <c r="P20209"/>
    </row>
    <row r="20210" spans="16:16" x14ac:dyDescent="0.35">
      <c r="P20210"/>
    </row>
    <row r="20211" spans="16:16" x14ac:dyDescent="0.35">
      <c r="P20211"/>
    </row>
    <row r="20212" spans="16:16" x14ac:dyDescent="0.35">
      <c r="P20212"/>
    </row>
    <row r="20213" spans="16:16" x14ac:dyDescent="0.35">
      <c r="P20213"/>
    </row>
    <row r="20214" spans="16:16" x14ac:dyDescent="0.35">
      <c r="P20214"/>
    </row>
    <row r="20215" spans="16:16" x14ac:dyDescent="0.35">
      <c r="P20215"/>
    </row>
    <row r="20216" spans="16:16" x14ac:dyDescent="0.35">
      <c r="P20216"/>
    </row>
    <row r="20217" spans="16:16" x14ac:dyDescent="0.35">
      <c r="P20217"/>
    </row>
    <row r="20218" spans="16:16" x14ac:dyDescent="0.35">
      <c r="P20218"/>
    </row>
    <row r="20219" spans="16:16" x14ac:dyDescent="0.35">
      <c r="P20219"/>
    </row>
    <row r="20220" spans="16:16" x14ac:dyDescent="0.35">
      <c r="P20220"/>
    </row>
    <row r="20221" spans="16:16" x14ac:dyDescent="0.35">
      <c r="P20221"/>
    </row>
    <row r="20222" spans="16:16" x14ac:dyDescent="0.35">
      <c r="P20222"/>
    </row>
    <row r="20223" spans="16:16" x14ac:dyDescent="0.35">
      <c r="P20223"/>
    </row>
    <row r="20224" spans="16:16" x14ac:dyDescent="0.35">
      <c r="P20224"/>
    </row>
    <row r="20225" spans="16:16" x14ac:dyDescent="0.35">
      <c r="P20225"/>
    </row>
    <row r="20226" spans="16:16" x14ac:dyDescent="0.35">
      <c r="P20226"/>
    </row>
    <row r="20227" spans="16:16" x14ac:dyDescent="0.35">
      <c r="P20227"/>
    </row>
    <row r="20228" spans="16:16" x14ac:dyDescent="0.35">
      <c r="P20228"/>
    </row>
    <row r="20229" spans="16:16" x14ac:dyDescent="0.35">
      <c r="P20229"/>
    </row>
    <row r="20230" spans="16:16" x14ac:dyDescent="0.35">
      <c r="P20230"/>
    </row>
    <row r="20231" spans="16:16" x14ac:dyDescent="0.35">
      <c r="P20231"/>
    </row>
    <row r="20232" spans="16:16" x14ac:dyDescent="0.35">
      <c r="P20232"/>
    </row>
    <row r="20233" spans="16:16" x14ac:dyDescent="0.35">
      <c r="P20233"/>
    </row>
    <row r="20234" spans="16:16" x14ac:dyDescent="0.35">
      <c r="P20234"/>
    </row>
    <row r="20235" spans="16:16" x14ac:dyDescent="0.35">
      <c r="P20235"/>
    </row>
    <row r="20236" spans="16:16" x14ac:dyDescent="0.35">
      <c r="P20236"/>
    </row>
    <row r="20237" spans="16:16" x14ac:dyDescent="0.35">
      <c r="P20237"/>
    </row>
    <row r="20238" spans="16:16" x14ac:dyDescent="0.35">
      <c r="P20238"/>
    </row>
    <row r="20239" spans="16:16" x14ac:dyDescent="0.35">
      <c r="P20239"/>
    </row>
    <row r="20240" spans="16:16" x14ac:dyDescent="0.35">
      <c r="P20240"/>
    </row>
    <row r="20241" spans="16:16" x14ac:dyDescent="0.35">
      <c r="P20241"/>
    </row>
    <row r="20242" spans="16:16" x14ac:dyDescent="0.35">
      <c r="P20242"/>
    </row>
    <row r="20243" spans="16:16" x14ac:dyDescent="0.35">
      <c r="P20243"/>
    </row>
    <row r="20244" spans="16:16" x14ac:dyDescent="0.35">
      <c r="P20244"/>
    </row>
    <row r="20245" spans="16:16" x14ac:dyDescent="0.35">
      <c r="P20245"/>
    </row>
    <row r="20246" spans="16:16" x14ac:dyDescent="0.35">
      <c r="P20246"/>
    </row>
    <row r="20247" spans="16:16" x14ac:dyDescent="0.35">
      <c r="P20247"/>
    </row>
    <row r="20248" spans="16:16" x14ac:dyDescent="0.35">
      <c r="P20248"/>
    </row>
    <row r="20249" spans="16:16" x14ac:dyDescent="0.35">
      <c r="P20249"/>
    </row>
    <row r="20250" spans="16:16" x14ac:dyDescent="0.35">
      <c r="P20250"/>
    </row>
    <row r="20251" spans="16:16" x14ac:dyDescent="0.35">
      <c r="P20251"/>
    </row>
    <row r="20252" spans="16:16" x14ac:dyDescent="0.35">
      <c r="P20252"/>
    </row>
    <row r="20253" spans="16:16" x14ac:dyDescent="0.35">
      <c r="P20253"/>
    </row>
    <row r="20254" spans="16:16" x14ac:dyDescent="0.35">
      <c r="P20254"/>
    </row>
    <row r="20255" spans="16:16" x14ac:dyDescent="0.35">
      <c r="P20255"/>
    </row>
    <row r="20256" spans="16:16" x14ac:dyDescent="0.35">
      <c r="P20256"/>
    </row>
    <row r="20257" spans="16:16" x14ac:dyDescent="0.35">
      <c r="P20257"/>
    </row>
    <row r="20258" spans="16:16" x14ac:dyDescent="0.35">
      <c r="P20258"/>
    </row>
    <row r="20259" spans="16:16" x14ac:dyDescent="0.35">
      <c r="P20259"/>
    </row>
    <row r="20260" spans="16:16" x14ac:dyDescent="0.35">
      <c r="P20260"/>
    </row>
    <row r="20261" spans="16:16" x14ac:dyDescent="0.35">
      <c r="P20261"/>
    </row>
    <row r="20262" spans="16:16" x14ac:dyDescent="0.35">
      <c r="P20262"/>
    </row>
    <row r="20263" spans="16:16" x14ac:dyDescent="0.35">
      <c r="P20263"/>
    </row>
    <row r="20264" spans="16:16" x14ac:dyDescent="0.35">
      <c r="P20264"/>
    </row>
    <row r="20265" spans="16:16" x14ac:dyDescent="0.35">
      <c r="P20265"/>
    </row>
    <row r="20266" spans="16:16" x14ac:dyDescent="0.35">
      <c r="P20266"/>
    </row>
    <row r="20267" spans="16:16" x14ac:dyDescent="0.35">
      <c r="P20267"/>
    </row>
    <row r="20268" spans="16:16" x14ac:dyDescent="0.35">
      <c r="P20268"/>
    </row>
    <row r="20269" spans="16:16" x14ac:dyDescent="0.35">
      <c r="P20269"/>
    </row>
    <row r="20270" spans="16:16" x14ac:dyDescent="0.35">
      <c r="P20270"/>
    </row>
    <row r="20271" spans="16:16" x14ac:dyDescent="0.35">
      <c r="P20271"/>
    </row>
    <row r="20272" spans="16:16" x14ac:dyDescent="0.35">
      <c r="P20272"/>
    </row>
    <row r="20273" spans="16:16" x14ac:dyDescent="0.35">
      <c r="P20273"/>
    </row>
    <row r="20274" spans="16:16" x14ac:dyDescent="0.35">
      <c r="P20274"/>
    </row>
    <row r="20275" spans="16:16" x14ac:dyDescent="0.35">
      <c r="P20275"/>
    </row>
    <row r="20276" spans="16:16" x14ac:dyDescent="0.35">
      <c r="P20276"/>
    </row>
    <row r="20277" spans="16:16" x14ac:dyDescent="0.35">
      <c r="P20277"/>
    </row>
    <row r="20278" spans="16:16" x14ac:dyDescent="0.35">
      <c r="P20278"/>
    </row>
    <row r="20279" spans="16:16" x14ac:dyDescent="0.35">
      <c r="P20279"/>
    </row>
    <row r="20280" spans="16:16" x14ac:dyDescent="0.35">
      <c r="P20280"/>
    </row>
    <row r="20281" spans="16:16" x14ac:dyDescent="0.35">
      <c r="P20281"/>
    </row>
    <row r="20282" spans="16:16" x14ac:dyDescent="0.35">
      <c r="P20282"/>
    </row>
    <row r="20283" spans="16:16" x14ac:dyDescent="0.35">
      <c r="P20283"/>
    </row>
    <row r="20284" spans="16:16" x14ac:dyDescent="0.35">
      <c r="P20284"/>
    </row>
    <row r="20285" spans="16:16" x14ac:dyDescent="0.35">
      <c r="P20285"/>
    </row>
    <row r="20286" spans="16:16" x14ac:dyDescent="0.35">
      <c r="P20286"/>
    </row>
    <row r="20287" spans="16:16" x14ac:dyDescent="0.35">
      <c r="P20287"/>
    </row>
    <row r="20288" spans="16:16" x14ac:dyDescent="0.35">
      <c r="P20288"/>
    </row>
    <row r="20289" spans="16:16" x14ac:dyDescent="0.35">
      <c r="P20289"/>
    </row>
    <row r="20290" spans="16:16" x14ac:dyDescent="0.35">
      <c r="P20290"/>
    </row>
    <row r="20291" spans="16:16" x14ac:dyDescent="0.35">
      <c r="P20291"/>
    </row>
    <row r="20292" spans="16:16" x14ac:dyDescent="0.35">
      <c r="P20292"/>
    </row>
    <row r="20293" spans="16:16" x14ac:dyDescent="0.35">
      <c r="P20293"/>
    </row>
    <row r="20294" spans="16:16" x14ac:dyDescent="0.35">
      <c r="P20294"/>
    </row>
    <row r="20295" spans="16:16" x14ac:dyDescent="0.35">
      <c r="P20295"/>
    </row>
    <row r="20296" spans="16:16" x14ac:dyDescent="0.35">
      <c r="P20296"/>
    </row>
    <row r="20297" spans="16:16" x14ac:dyDescent="0.35">
      <c r="P20297"/>
    </row>
    <row r="20298" spans="16:16" x14ac:dyDescent="0.35">
      <c r="P20298"/>
    </row>
    <row r="20299" spans="16:16" x14ac:dyDescent="0.35">
      <c r="P20299"/>
    </row>
    <row r="20300" spans="16:16" x14ac:dyDescent="0.35">
      <c r="P20300"/>
    </row>
    <row r="20301" spans="16:16" x14ac:dyDescent="0.35">
      <c r="P20301"/>
    </row>
    <row r="20302" spans="16:16" x14ac:dyDescent="0.35">
      <c r="P20302"/>
    </row>
    <row r="20303" spans="16:16" x14ac:dyDescent="0.35">
      <c r="P20303"/>
    </row>
    <row r="20304" spans="16:16" x14ac:dyDescent="0.35">
      <c r="P20304"/>
    </row>
    <row r="20305" spans="16:16" x14ac:dyDescent="0.35">
      <c r="P20305"/>
    </row>
    <row r="20306" spans="16:16" x14ac:dyDescent="0.35">
      <c r="P20306"/>
    </row>
    <row r="20307" spans="16:16" x14ac:dyDescent="0.35">
      <c r="P20307"/>
    </row>
    <row r="20308" spans="16:16" x14ac:dyDescent="0.35">
      <c r="P20308"/>
    </row>
    <row r="20309" spans="16:16" x14ac:dyDescent="0.35">
      <c r="P20309"/>
    </row>
    <row r="20310" spans="16:16" x14ac:dyDescent="0.35">
      <c r="P20310"/>
    </row>
    <row r="20311" spans="16:16" x14ac:dyDescent="0.35">
      <c r="P20311"/>
    </row>
    <row r="20312" spans="16:16" x14ac:dyDescent="0.35">
      <c r="P20312"/>
    </row>
    <row r="20313" spans="16:16" x14ac:dyDescent="0.35">
      <c r="P20313"/>
    </row>
    <row r="20314" spans="16:16" x14ac:dyDescent="0.35">
      <c r="P20314"/>
    </row>
    <row r="20315" spans="16:16" x14ac:dyDescent="0.35">
      <c r="P20315"/>
    </row>
    <row r="20316" spans="16:16" x14ac:dyDescent="0.35">
      <c r="P20316"/>
    </row>
    <row r="20317" spans="16:16" x14ac:dyDescent="0.35">
      <c r="P20317"/>
    </row>
    <row r="20318" spans="16:16" x14ac:dyDescent="0.35">
      <c r="P20318"/>
    </row>
    <row r="20319" spans="16:16" x14ac:dyDescent="0.35">
      <c r="P20319"/>
    </row>
    <row r="20320" spans="16:16" x14ac:dyDescent="0.35">
      <c r="P20320"/>
    </row>
    <row r="20321" spans="16:16" x14ac:dyDescent="0.35">
      <c r="P20321"/>
    </row>
    <row r="20322" spans="16:16" x14ac:dyDescent="0.35">
      <c r="P20322"/>
    </row>
    <row r="20323" spans="16:16" x14ac:dyDescent="0.35">
      <c r="P20323"/>
    </row>
    <row r="20324" spans="16:16" x14ac:dyDescent="0.35">
      <c r="P20324"/>
    </row>
    <row r="20325" spans="16:16" x14ac:dyDescent="0.35">
      <c r="P20325"/>
    </row>
    <row r="20326" spans="16:16" x14ac:dyDescent="0.35">
      <c r="P20326"/>
    </row>
    <row r="20327" spans="16:16" x14ac:dyDescent="0.35">
      <c r="P20327"/>
    </row>
    <row r="20328" spans="16:16" x14ac:dyDescent="0.35">
      <c r="P20328"/>
    </row>
    <row r="20329" spans="16:16" x14ac:dyDescent="0.35">
      <c r="P20329"/>
    </row>
    <row r="20330" spans="16:16" x14ac:dyDescent="0.35">
      <c r="P20330"/>
    </row>
    <row r="20331" spans="16:16" x14ac:dyDescent="0.35">
      <c r="P20331"/>
    </row>
    <row r="20332" spans="16:16" x14ac:dyDescent="0.35">
      <c r="P20332"/>
    </row>
    <row r="20333" spans="16:16" x14ac:dyDescent="0.35">
      <c r="P20333"/>
    </row>
    <row r="20334" spans="16:16" x14ac:dyDescent="0.35">
      <c r="P20334"/>
    </row>
    <row r="20335" spans="16:16" x14ac:dyDescent="0.35">
      <c r="P20335"/>
    </row>
    <row r="20336" spans="16:16" x14ac:dyDescent="0.35">
      <c r="P20336"/>
    </row>
    <row r="20337" spans="16:16" x14ac:dyDescent="0.35">
      <c r="P20337"/>
    </row>
    <row r="20338" spans="16:16" x14ac:dyDescent="0.35">
      <c r="P20338"/>
    </row>
    <row r="20339" spans="16:16" x14ac:dyDescent="0.35">
      <c r="P20339"/>
    </row>
    <row r="20340" spans="16:16" x14ac:dyDescent="0.35">
      <c r="P20340"/>
    </row>
    <row r="20341" spans="16:16" x14ac:dyDescent="0.35">
      <c r="P20341"/>
    </row>
    <row r="20342" spans="16:16" x14ac:dyDescent="0.35">
      <c r="P20342"/>
    </row>
    <row r="20343" spans="16:16" x14ac:dyDescent="0.35">
      <c r="P20343"/>
    </row>
    <row r="20344" spans="16:16" x14ac:dyDescent="0.35">
      <c r="P20344"/>
    </row>
    <row r="20345" spans="16:16" x14ac:dyDescent="0.35">
      <c r="P20345"/>
    </row>
    <row r="20346" spans="16:16" x14ac:dyDescent="0.35">
      <c r="P20346"/>
    </row>
    <row r="20347" spans="16:16" x14ac:dyDescent="0.35">
      <c r="P20347"/>
    </row>
    <row r="20348" spans="16:16" x14ac:dyDescent="0.35">
      <c r="P20348"/>
    </row>
    <row r="20349" spans="16:16" x14ac:dyDescent="0.35">
      <c r="P20349"/>
    </row>
    <row r="20350" spans="16:16" x14ac:dyDescent="0.35">
      <c r="P20350"/>
    </row>
    <row r="20351" spans="16:16" x14ac:dyDescent="0.35">
      <c r="P20351"/>
    </row>
    <row r="20352" spans="16:16" x14ac:dyDescent="0.35">
      <c r="P20352"/>
    </row>
    <row r="20353" spans="16:16" x14ac:dyDescent="0.35">
      <c r="P20353"/>
    </row>
    <row r="20354" spans="16:16" x14ac:dyDescent="0.35">
      <c r="P20354"/>
    </row>
    <row r="20355" spans="16:16" x14ac:dyDescent="0.35">
      <c r="P20355"/>
    </row>
    <row r="20356" spans="16:16" x14ac:dyDescent="0.35">
      <c r="P20356"/>
    </row>
    <row r="20357" spans="16:16" x14ac:dyDescent="0.35">
      <c r="P20357"/>
    </row>
    <row r="20358" spans="16:16" x14ac:dyDescent="0.35">
      <c r="P20358"/>
    </row>
    <row r="20359" spans="16:16" x14ac:dyDescent="0.35">
      <c r="P20359"/>
    </row>
    <row r="20360" spans="16:16" x14ac:dyDescent="0.35">
      <c r="P20360"/>
    </row>
    <row r="20361" spans="16:16" x14ac:dyDescent="0.35">
      <c r="P20361"/>
    </row>
    <row r="20362" spans="16:16" x14ac:dyDescent="0.35">
      <c r="P20362"/>
    </row>
    <row r="20363" spans="16:16" x14ac:dyDescent="0.35">
      <c r="P20363"/>
    </row>
    <row r="20364" spans="16:16" x14ac:dyDescent="0.35">
      <c r="P20364"/>
    </row>
    <row r="20365" spans="16:16" x14ac:dyDescent="0.35">
      <c r="P20365"/>
    </row>
    <row r="20366" spans="16:16" x14ac:dyDescent="0.35">
      <c r="P20366"/>
    </row>
    <row r="20367" spans="16:16" x14ac:dyDescent="0.35">
      <c r="P20367"/>
    </row>
    <row r="20368" spans="16:16" x14ac:dyDescent="0.35">
      <c r="P20368"/>
    </row>
    <row r="20369" spans="16:16" x14ac:dyDescent="0.35">
      <c r="P20369"/>
    </row>
    <row r="20370" spans="16:16" x14ac:dyDescent="0.35">
      <c r="P20370"/>
    </row>
    <row r="20371" spans="16:16" x14ac:dyDescent="0.35">
      <c r="P20371"/>
    </row>
    <row r="20372" spans="16:16" x14ac:dyDescent="0.35">
      <c r="P20372"/>
    </row>
    <row r="20373" spans="16:16" x14ac:dyDescent="0.35">
      <c r="P20373"/>
    </row>
    <row r="20374" spans="16:16" x14ac:dyDescent="0.35">
      <c r="P20374"/>
    </row>
    <row r="20375" spans="16:16" x14ac:dyDescent="0.35">
      <c r="P20375"/>
    </row>
    <row r="20376" spans="16:16" x14ac:dyDescent="0.35">
      <c r="P20376"/>
    </row>
    <row r="20377" spans="16:16" x14ac:dyDescent="0.35">
      <c r="P20377"/>
    </row>
    <row r="20378" spans="16:16" x14ac:dyDescent="0.35">
      <c r="P20378"/>
    </row>
    <row r="20379" spans="16:16" x14ac:dyDescent="0.35">
      <c r="P20379"/>
    </row>
    <row r="20380" spans="16:16" x14ac:dyDescent="0.35">
      <c r="P20380"/>
    </row>
    <row r="20381" spans="16:16" x14ac:dyDescent="0.35">
      <c r="P20381"/>
    </row>
    <row r="20382" spans="16:16" x14ac:dyDescent="0.35">
      <c r="P20382"/>
    </row>
    <row r="20383" spans="16:16" x14ac:dyDescent="0.35">
      <c r="P20383"/>
    </row>
    <row r="20384" spans="16:16" x14ac:dyDescent="0.35">
      <c r="P20384"/>
    </row>
    <row r="20385" spans="16:16" x14ac:dyDescent="0.35">
      <c r="P20385"/>
    </row>
    <row r="20386" spans="16:16" x14ac:dyDescent="0.35">
      <c r="P20386"/>
    </row>
    <row r="20387" spans="16:16" x14ac:dyDescent="0.35">
      <c r="P20387"/>
    </row>
    <row r="20388" spans="16:16" x14ac:dyDescent="0.35">
      <c r="P20388"/>
    </row>
    <row r="20389" spans="16:16" x14ac:dyDescent="0.35">
      <c r="P20389"/>
    </row>
    <row r="20390" spans="16:16" x14ac:dyDescent="0.35">
      <c r="P20390"/>
    </row>
    <row r="20391" spans="16:16" x14ac:dyDescent="0.35">
      <c r="P20391"/>
    </row>
    <row r="20392" spans="16:16" x14ac:dyDescent="0.35">
      <c r="P20392"/>
    </row>
    <row r="20393" spans="16:16" x14ac:dyDescent="0.35">
      <c r="P20393"/>
    </row>
    <row r="20394" spans="16:16" x14ac:dyDescent="0.35">
      <c r="P20394"/>
    </row>
    <row r="20395" spans="16:16" x14ac:dyDescent="0.35">
      <c r="P20395"/>
    </row>
    <row r="20396" spans="16:16" x14ac:dyDescent="0.35">
      <c r="P20396"/>
    </row>
    <row r="20397" spans="16:16" x14ac:dyDescent="0.35">
      <c r="P20397"/>
    </row>
    <row r="20398" spans="16:16" x14ac:dyDescent="0.35">
      <c r="P20398"/>
    </row>
    <row r="20399" spans="16:16" x14ac:dyDescent="0.35">
      <c r="P20399"/>
    </row>
    <row r="20400" spans="16:16" x14ac:dyDescent="0.35">
      <c r="P20400"/>
    </row>
    <row r="20401" spans="16:16" x14ac:dyDescent="0.35">
      <c r="P20401"/>
    </row>
    <row r="20402" spans="16:16" x14ac:dyDescent="0.35">
      <c r="P20402"/>
    </row>
    <row r="20403" spans="16:16" x14ac:dyDescent="0.35">
      <c r="P20403"/>
    </row>
    <row r="20404" spans="16:16" x14ac:dyDescent="0.35">
      <c r="P20404"/>
    </row>
    <row r="20405" spans="16:16" x14ac:dyDescent="0.35">
      <c r="P20405"/>
    </row>
    <row r="20406" spans="16:16" x14ac:dyDescent="0.35">
      <c r="P20406"/>
    </row>
    <row r="20407" spans="16:16" x14ac:dyDescent="0.35">
      <c r="P20407"/>
    </row>
    <row r="20408" spans="16:16" x14ac:dyDescent="0.35">
      <c r="P20408"/>
    </row>
    <row r="20409" spans="16:16" x14ac:dyDescent="0.35">
      <c r="P20409"/>
    </row>
    <row r="20410" spans="16:16" x14ac:dyDescent="0.35">
      <c r="P20410"/>
    </row>
    <row r="20411" spans="16:16" x14ac:dyDescent="0.35">
      <c r="P20411"/>
    </row>
    <row r="20412" spans="16:16" x14ac:dyDescent="0.35">
      <c r="P20412"/>
    </row>
    <row r="20413" spans="16:16" x14ac:dyDescent="0.35">
      <c r="P20413"/>
    </row>
    <row r="20414" spans="16:16" x14ac:dyDescent="0.35">
      <c r="P20414"/>
    </row>
    <row r="20415" spans="16:16" x14ac:dyDescent="0.35">
      <c r="P20415"/>
    </row>
    <row r="20416" spans="16:16" x14ac:dyDescent="0.35">
      <c r="P20416"/>
    </row>
    <row r="20417" spans="16:16" x14ac:dyDescent="0.35">
      <c r="P20417"/>
    </row>
    <row r="20418" spans="16:16" x14ac:dyDescent="0.35">
      <c r="P20418"/>
    </row>
    <row r="20419" spans="16:16" x14ac:dyDescent="0.35">
      <c r="P20419"/>
    </row>
    <row r="20420" spans="16:16" x14ac:dyDescent="0.35">
      <c r="P20420"/>
    </row>
    <row r="20421" spans="16:16" x14ac:dyDescent="0.35">
      <c r="P20421"/>
    </row>
    <row r="20422" spans="16:16" x14ac:dyDescent="0.35">
      <c r="P20422"/>
    </row>
    <row r="20423" spans="16:16" x14ac:dyDescent="0.35">
      <c r="P20423"/>
    </row>
    <row r="20424" spans="16:16" x14ac:dyDescent="0.35">
      <c r="P20424"/>
    </row>
    <row r="20425" spans="16:16" x14ac:dyDescent="0.35">
      <c r="P20425"/>
    </row>
    <row r="20426" spans="16:16" x14ac:dyDescent="0.35">
      <c r="P20426"/>
    </row>
    <row r="20427" spans="16:16" x14ac:dyDescent="0.35">
      <c r="P20427"/>
    </row>
    <row r="20428" spans="16:16" x14ac:dyDescent="0.35">
      <c r="P20428"/>
    </row>
    <row r="20429" spans="16:16" x14ac:dyDescent="0.35">
      <c r="P20429"/>
    </row>
    <row r="20430" spans="16:16" x14ac:dyDescent="0.35">
      <c r="P20430"/>
    </row>
    <row r="20431" spans="16:16" x14ac:dyDescent="0.35">
      <c r="P20431"/>
    </row>
    <row r="20432" spans="16:16" x14ac:dyDescent="0.35">
      <c r="P20432"/>
    </row>
    <row r="20433" spans="16:16" x14ac:dyDescent="0.35">
      <c r="P20433"/>
    </row>
    <row r="20434" spans="16:16" x14ac:dyDescent="0.35">
      <c r="P20434"/>
    </row>
    <row r="20435" spans="16:16" x14ac:dyDescent="0.35">
      <c r="P20435"/>
    </row>
    <row r="20436" spans="16:16" x14ac:dyDescent="0.35">
      <c r="P20436"/>
    </row>
    <row r="20437" spans="16:16" x14ac:dyDescent="0.35">
      <c r="P20437"/>
    </row>
    <row r="20438" spans="16:16" x14ac:dyDescent="0.35">
      <c r="P20438"/>
    </row>
    <row r="20439" spans="16:16" x14ac:dyDescent="0.35">
      <c r="P20439"/>
    </row>
    <row r="20440" spans="16:16" x14ac:dyDescent="0.35">
      <c r="P20440"/>
    </row>
    <row r="20441" spans="16:16" x14ac:dyDescent="0.35">
      <c r="P20441"/>
    </row>
    <row r="20442" spans="16:16" x14ac:dyDescent="0.35">
      <c r="P20442"/>
    </row>
    <row r="20443" spans="16:16" x14ac:dyDescent="0.35">
      <c r="P20443"/>
    </row>
    <row r="20444" spans="16:16" x14ac:dyDescent="0.35">
      <c r="P20444"/>
    </row>
    <row r="20445" spans="16:16" x14ac:dyDescent="0.35">
      <c r="P20445"/>
    </row>
    <row r="20446" spans="16:16" x14ac:dyDescent="0.35">
      <c r="P20446"/>
    </row>
    <row r="20447" spans="16:16" x14ac:dyDescent="0.35">
      <c r="P20447"/>
    </row>
    <row r="20448" spans="16:16" x14ac:dyDescent="0.35">
      <c r="P20448"/>
    </row>
    <row r="20449" spans="16:16" x14ac:dyDescent="0.35">
      <c r="P20449"/>
    </row>
    <row r="20450" spans="16:16" x14ac:dyDescent="0.35">
      <c r="P20450"/>
    </row>
    <row r="20451" spans="16:16" x14ac:dyDescent="0.35">
      <c r="P20451"/>
    </row>
    <row r="20452" spans="16:16" x14ac:dyDescent="0.35">
      <c r="P20452"/>
    </row>
    <row r="20453" spans="16:16" x14ac:dyDescent="0.35">
      <c r="P20453"/>
    </row>
    <row r="20454" spans="16:16" x14ac:dyDescent="0.35">
      <c r="P20454"/>
    </row>
    <row r="20455" spans="16:16" x14ac:dyDescent="0.35">
      <c r="P20455"/>
    </row>
    <row r="20456" spans="16:16" x14ac:dyDescent="0.35">
      <c r="P20456"/>
    </row>
    <row r="20457" spans="16:16" x14ac:dyDescent="0.35">
      <c r="P20457"/>
    </row>
    <row r="20458" spans="16:16" x14ac:dyDescent="0.35">
      <c r="P20458"/>
    </row>
    <row r="20459" spans="16:16" x14ac:dyDescent="0.35">
      <c r="P20459"/>
    </row>
    <row r="20460" spans="16:16" x14ac:dyDescent="0.35">
      <c r="P20460"/>
    </row>
    <row r="20461" spans="16:16" x14ac:dyDescent="0.35">
      <c r="P20461"/>
    </row>
    <row r="20462" spans="16:16" x14ac:dyDescent="0.35">
      <c r="P20462"/>
    </row>
    <row r="20463" spans="16:16" x14ac:dyDescent="0.35">
      <c r="P20463"/>
    </row>
    <row r="20464" spans="16:16" x14ac:dyDescent="0.35">
      <c r="P20464"/>
    </row>
    <row r="20465" spans="16:16" x14ac:dyDescent="0.35">
      <c r="P20465"/>
    </row>
    <row r="20466" spans="16:16" x14ac:dyDescent="0.35">
      <c r="P20466"/>
    </row>
    <row r="20467" spans="16:16" x14ac:dyDescent="0.35">
      <c r="P20467"/>
    </row>
    <row r="20468" spans="16:16" x14ac:dyDescent="0.35">
      <c r="P20468"/>
    </row>
    <row r="20469" spans="16:16" x14ac:dyDescent="0.35">
      <c r="P20469"/>
    </row>
    <row r="20470" spans="16:16" x14ac:dyDescent="0.35">
      <c r="P20470"/>
    </row>
    <row r="20471" spans="16:16" x14ac:dyDescent="0.35">
      <c r="P20471"/>
    </row>
    <row r="20472" spans="16:16" x14ac:dyDescent="0.35">
      <c r="P20472"/>
    </row>
    <row r="20473" spans="16:16" x14ac:dyDescent="0.35">
      <c r="P20473"/>
    </row>
    <row r="20474" spans="16:16" x14ac:dyDescent="0.35">
      <c r="P20474"/>
    </row>
    <row r="20475" spans="16:16" x14ac:dyDescent="0.35">
      <c r="P20475"/>
    </row>
    <row r="20476" spans="16:16" x14ac:dyDescent="0.35">
      <c r="P20476"/>
    </row>
    <row r="20477" spans="16:16" x14ac:dyDescent="0.35">
      <c r="P20477"/>
    </row>
    <row r="20478" spans="16:16" x14ac:dyDescent="0.35">
      <c r="P20478"/>
    </row>
    <row r="20479" spans="16:16" x14ac:dyDescent="0.35">
      <c r="P20479"/>
    </row>
    <row r="20480" spans="16:16" x14ac:dyDescent="0.35">
      <c r="P20480"/>
    </row>
    <row r="20481" spans="16:16" x14ac:dyDescent="0.35">
      <c r="P20481"/>
    </row>
    <row r="20482" spans="16:16" x14ac:dyDescent="0.35">
      <c r="P20482"/>
    </row>
    <row r="20483" spans="16:16" x14ac:dyDescent="0.35">
      <c r="P20483"/>
    </row>
    <row r="20484" spans="16:16" x14ac:dyDescent="0.35">
      <c r="P20484"/>
    </row>
    <row r="20485" spans="16:16" x14ac:dyDescent="0.35">
      <c r="P20485"/>
    </row>
    <row r="20486" spans="16:16" x14ac:dyDescent="0.35">
      <c r="P20486"/>
    </row>
    <row r="20487" spans="16:16" x14ac:dyDescent="0.35">
      <c r="P20487"/>
    </row>
    <row r="20488" spans="16:16" x14ac:dyDescent="0.35">
      <c r="P20488"/>
    </row>
    <row r="20489" spans="16:16" x14ac:dyDescent="0.35">
      <c r="P20489"/>
    </row>
    <row r="20490" spans="16:16" x14ac:dyDescent="0.35">
      <c r="P20490"/>
    </row>
    <row r="20491" spans="16:16" x14ac:dyDescent="0.35">
      <c r="P20491"/>
    </row>
    <row r="20492" spans="16:16" x14ac:dyDescent="0.35">
      <c r="P20492"/>
    </row>
    <row r="20493" spans="16:16" x14ac:dyDescent="0.35">
      <c r="P20493"/>
    </row>
    <row r="20494" spans="16:16" x14ac:dyDescent="0.35">
      <c r="P20494"/>
    </row>
    <row r="20495" spans="16:16" x14ac:dyDescent="0.35">
      <c r="P20495"/>
    </row>
    <row r="20496" spans="16:16" x14ac:dyDescent="0.35">
      <c r="P20496"/>
    </row>
    <row r="20497" spans="16:16" x14ac:dyDescent="0.35">
      <c r="P20497"/>
    </row>
    <row r="20498" spans="16:16" x14ac:dyDescent="0.35">
      <c r="P20498"/>
    </row>
    <row r="20499" spans="16:16" x14ac:dyDescent="0.35">
      <c r="P20499"/>
    </row>
    <row r="20500" spans="16:16" x14ac:dyDescent="0.35">
      <c r="P20500"/>
    </row>
    <row r="20501" spans="16:16" x14ac:dyDescent="0.35">
      <c r="P20501"/>
    </row>
    <row r="20502" spans="16:16" x14ac:dyDescent="0.35">
      <c r="P20502"/>
    </row>
    <row r="20503" spans="16:16" x14ac:dyDescent="0.35">
      <c r="P20503"/>
    </row>
    <row r="20504" spans="16:16" x14ac:dyDescent="0.35">
      <c r="P20504"/>
    </row>
    <row r="20505" spans="16:16" x14ac:dyDescent="0.35">
      <c r="P20505"/>
    </row>
    <row r="20506" spans="16:16" x14ac:dyDescent="0.35">
      <c r="P20506"/>
    </row>
    <row r="20507" spans="16:16" x14ac:dyDescent="0.35">
      <c r="P20507"/>
    </row>
    <row r="20508" spans="16:16" x14ac:dyDescent="0.35">
      <c r="P20508"/>
    </row>
    <row r="20509" spans="16:16" x14ac:dyDescent="0.35">
      <c r="P20509"/>
    </row>
    <row r="20510" spans="16:16" x14ac:dyDescent="0.35">
      <c r="P20510"/>
    </row>
    <row r="20511" spans="16:16" x14ac:dyDescent="0.35">
      <c r="P20511"/>
    </row>
    <row r="20512" spans="16:16" x14ac:dyDescent="0.35">
      <c r="P20512"/>
    </row>
    <row r="20513" spans="16:16" x14ac:dyDescent="0.35">
      <c r="P20513"/>
    </row>
    <row r="20514" spans="16:16" x14ac:dyDescent="0.35">
      <c r="P20514"/>
    </row>
    <row r="20515" spans="16:16" x14ac:dyDescent="0.35">
      <c r="P20515"/>
    </row>
    <row r="20516" spans="16:16" x14ac:dyDescent="0.35">
      <c r="P20516"/>
    </row>
    <row r="20517" spans="16:16" x14ac:dyDescent="0.35">
      <c r="P20517"/>
    </row>
    <row r="20518" spans="16:16" x14ac:dyDescent="0.35">
      <c r="P20518"/>
    </row>
    <row r="20519" spans="16:16" x14ac:dyDescent="0.35">
      <c r="P20519"/>
    </row>
    <row r="20520" spans="16:16" x14ac:dyDescent="0.35">
      <c r="P20520"/>
    </row>
    <row r="20521" spans="16:16" x14ac:dyDescent="0.35">
      <c r="P20521"/>
    </row>
    <row r="20522" spans="16:16" x14ac:dyDescent="0.35">
      <c r="P20522"/>
    </row>
    <row r="20523" spans="16:16" x14ac:dyDescent="0.35">
      <c r="P20523"/>
    </row>
    <row r="20524" spans="16:16" x14ac:dyDescent="0.35">
      <c r="P20524"/>
    </row>
    <row r="20525" spans="16:16" x14ac:dyDescent="0.35">
      <c r="P20525"/>
    </row>
    <row r="20526" spans="16:16" x14ac:dyDescent="0.35">
      <c r="P20526"/>
    </row>
    <row r="20527" spans="16:16" x14ac:dyDescent="0.35">
      <c r="P20527"/>
    </row>
    <row r="20528" spans="16:16" x14ac:dyDescent="0.35">
      <c r="P20528"/>
    </row>
    <row r="20529" spans="16:16" x14ac:dyDescent="0.35">
      <c r="P20529"/>
    </row>
    <row r="20530" spans="16:16" x14ac:dyDescent="0.35">
      <c r="P20530"/>
    </row>
    <row r="20531" spans="16:16" x14ac:dyDescent="0.35">
      <c r="P20531"/>
    </row>
    <row r="20532" spans="16:16" x14ac:dyDescent="0.35">
      <c r="P20532"/>
    </row>
    <row r="20533" spans="16:16" x14ac:dyDescent="0.35">
      <c r="P20533"/>
    </row>
    <row r="20534" spans="16:16" x14ac:dyDescent="0.35">
      <c r="P20534"/>
    </row>
    <row r="20535" spans="16:16" x14ac:dyDescent="0.35">
      <c r="P20535"/>
    </row>
    <row r="20536" spans="16:16" x14ac:dyDescent="0.35">
      <c r="P20536"/>
    </row>
    <row r="20537" spans="16:16" x14ac:dyDescent="0.35">
      <c r="P20537"/>
    </row>
    <row r="20538" spans="16:16" x14ac:dyDescent="0.35">
      <c r="P20538"/>
    </row>
    <row r="20539" spans="16:16" x14ac:dyDescent="0.35">
      <c r="P20539"/>
    </row>
    <row r="20540" spans="16:16" x14ac:dyDescent="0.35">
      <c r="P20540"/>
    </row>
    <row r="20541" spans="16:16" x14ac:dyDescent="0.35">
      <c r="P20541"/>
    </row>
    <row r="20542" spans="16:16" x14ac:dyDescent="0.35">
      <c r="P20542"/>
    </row>
    <row r="20543" spans="16:16" x14ac:dyDescent="0.35">
      <c r="P20543"/>
    </row>
    <row r="20544" spans="16:16" x14ac:dyDescent="0.35">
      <c r="P20544"/>
    </row>
    <row r="20545" spans="16:16" x14ac:dyDescent="0.35">
      <c r="P20545"/>
    </row>
    <row r="20546" spans="16:16" x14ac:dyDescent="0.35">
      <c r="P20546"/>
    </row>
    <row r="20547" spans="16:16" x14ac:dyDescent="0.35">
      <c r="P20547"/>
    </row>
    <row r="20548" spans="16:16" x14ac:dyDescent="0.35">
      <c r="P20548"/>
    </row>
    <row r="20549" spans="16:16" x14ac:dyDescent="0.35">
      <c r="P20549"/>
    </row>
    <row r="20550" spans="16:16" x14ac:dyDescent="0.35">
      <c r="P20550"/>
    </row>
    <row r="20551" spans="16:16" x14ac:dyDescent="0.35">
      <c r="P20551"/>
    </row>
    <row r="20552" spans="16:16" x14ac:dyDescent="0.35">
      <c r="P20552"/>
    </row>
    <row r="20553" spans="16:16" x14ac:dyDescent="0.35">
      <c r="P20553"/>
    </row>
    <row r="20554" spans="16:16" x14ac:dyDescent="0.35">
      <c r="P20554"/>
    </row>
    <row r="20555" spans="16:16" x14ac:dyDescent="0.35">
      <c r="P20555"/>
    </row>
    <row r="20556" spans="16:16" x14ac:dyDescent="0.35">
      <c r="P20556"/>
    </row>
    <row r="20557" spans="16:16" x14ac:dyDescent="0.35">
      <c r="P20557"/>
    </row>
    <row r="20558" spans="16:16" x14ac:dyDescent="0.35">
      <c r="P20558"/>
    </row>
    <row r="20559" spans="16:16" x14ac:dyDescent="0.35">
      <c r="P20559"/>
    </row>
    <row r="20560" spans="16:16" x14ac:dyDescent="0.35">
      <c r="P20560"/>
    </row>
    <row r="20561" spans="16:16" x14ac:dyDescent="0.35">
      <c r="P20561"/>
    </row>
    <row r="20562" spans="16:16" x14ac:dyDescent="0.35">
      <c r="P20562"/>
    </row>
    <row r="20563" spans="16:16" x14ac:dyDescent="0.35">
      <c r="P20563"/>
    </row>
    <row r="20564" spans="16:16" x14ac:dyDescent="0.35">
      <c r="P20564"/>
    </row>
    <row r="20565" spans="16:16" x14ac:dyDescent="0.35">
      <c r="P20565"/>
    </row>
    <row r="20566" spans="16:16" x14ac:dyDescent="0.35">
      <c r="P20566"/>
    </row>
    <row r="20567" spans="16:16" x14ac:dyDescent="0.35">
      <c r="P20567"/>
    </row>
    <row r="20568" spans="16:16" x14ac:dyDescent="0.35">
      <c r="P20568"/>
    </row>
    <row r="20569" spans="16:16" x14ac:dyDescent="0.35">
      <c r="P20569"/>
    </row>
    <row r="20570" spans="16:16" x14ac:dyDescent="0.35">
      <c r="P20570"/>
    </row>
    <row r="20571" spans="16:16" x14ac:dyDescent="0.35">
      <c r="P20571"/>
    </row>
    <row r="20572" spans="16:16" x14ac:dyDescent="0.35">
      <c r="P20572"/>
    </row>
    <row r="20573" spans="16:16" x14ac:dyDescent="0.35">
      <c r="P20573"/>
    </row>
    <row r="20574" spans="16:16" x14ac:dyDescent="0.35">
      <c r="P20574"/>
    </row>
    <row r="20575" spans="16:16" x14ac:dyDescent="0.35">
      <c r="P20575"/>
    </row>
    <row r="20576" spans="16:16" x14ac:dyDescent="0.35">
      <c r="P20576"/>
    </row>
    <row r="20577" spans="16:16" x14ac:dyDescent="0.35">
      <c r="P20577"/>
    </row>
    <row r="20578" spans="16:16" x14ac:dyDescent="0.35">
      <c r="P20578"/>
    </row>
    <row r="20579" spans="16:16" x14ac:dyDescent="0.35">
      <c r="P20579"/>
    </row>
    <row r="20580" spans="16:16" x14ac:dyDescent="0.35">
      <c r="P20580"/>
    </row>
    <row r="20581" spans="16:16" x14ac:dyDescent="0.35">
      <c r="P20581"/>
    </row>
    <row r="20582" spans="16:16" x14ac:dyDescent="0.35">
      <c r="P20582"/>
    </row>
    <row r="20583" spans="16:16" x14ac:dyDescent="0.35">
      <c r="P20583"/>
    </row>
    <row r="20584" spans="16:16" x14ac:dyDescent="0.35">
      <c r="P20584"/>
    </row>
    <row r="20585" spans="16:16" x14ac:dyDescent="0.35">
      <c r="P20585"/>
    </row>
    <row r="20586" spans="16:16" x14ac:dyDescent="0.35">
      <c r="P20586"/>
    </row>
    <row r="20587" spans="16:16" x14ac:dyDescent="0.35">
      <c r="P20587"/>
    </row>
    <row r="20588" spans="16:16" x14ac:dyDescent="0.35">
      <c r="P20588"/>
    </row>
    <row r="20589" spans="16:16" x14ac:dyDescent="0.35">
      <c r="P20589"/>
    </row>
    <row r="20590" spans="16:16" x14ac:dyDescent="0.35">
      <c r="P20590"/>
    </row>
    <row r="20591" spans="16:16" x14ac:dyDescent="0.35">
      <c r="P20591"/>
    </row>
    <row r="20592" spans="16:16" x14ac:dyDescent="0.35">
      <c r="P20592"/>
    </row>
    <row r="20593" spans="16:16" x14ac:dyDescent="0.35">
      <c r="P20593"/>
    </row>
    <row r="20594" spans="16:16" x14ac:dyDescent="0.35">
      <c r="P20594"/>
    </row>
    <row r="20595" spans="16:16" x14ac:dyDescent="0.35">
      <c r="P20595"/>
    </row>
    <row r="20596" spans="16:16" x14ac:dyDescent="0.35">
      <c r="P20596"/>
    </row>
    <row r="20597" spans="16:16" x14ac:dyDescent="0.35">
      <c r="P20597"/>
    </row>
    <row r="20598" spans="16:16" x14ac:dyDescent="0.35">
      <c r="P20598"/>
    </row>
    <row r="20599" spans="16:16" x14ac:dyDescent="0.35">
      <c r="P20599"/>
    </row>
    <row r="20600" spans="16:16" x14ac:dyDescent="0.35">
      <c r="P20600"/>
    </row>
    <row r="20601" spans="16:16" x14ac:dyDescent="0.35">
      <c r="P20601"/>
    </row>
    <row r="20602" spans="16:16" x14ac:dyDescent="0.35">
      <c r="P20602"/>
    </row>
    <row r="20603" spans="16:16" x14ac:dyDescent="0.35">
      <c r="P20603"/>
    </row>
    <row r="20604" spans="16:16" x14ac:dyDescent="0.35">
      <c r="P20604"/>
    </row>
    <row r="20605" spans="16:16" x14ac:dyDescent="0.35">
      <c r="P20605"/>
    </row>
    <row r="20606" spans="16:16" x14ac:dyDescent="0.35">
      <c r="P20606"/>
    </row>
    <row r="20607" spans="16:16" x14ac:dyDescent="0.35">
      <c r="P20607"/>
    </row>
    <row r="20608" spans="16:16" x14ac:dyDescent="0.35">
      <c r="P20608"/>
    </row>
    <row r="20609" spans="16:16" x14ac:dyDescent="0.35">
      <c r="P20609"/>
    </row>
    <row r="20610" spans="16:16" x14ac:dyDescent="0.35">
      <c r="P20610"/>
    </row>
    <row r="20611" spans="16:16" x14ac:dyDescent="0.35">
      <c r="P20611"/>
    </row>
    <row r="20612" spans="16:16" x14ac:dyDescent="0.35">
      <c r="P20612"/>
    </row>
    <row r="20613" spans="16:16" x14ac:dyDescent="0.35">
      <c r="P20613"/>
    </row>
    <row r="20614" spans="16:16" x14ac:dyDescent="0.35">
      <c r="P20614"/>
    </row>
    <row r="20615" spans="16:16" x14ac:dyDescent="0.35">
      <c r="P20615"/>
    </row>
    <row r="20616" spans="16:16" x14ac:dyDescent="0.35">
      <c r="P20616"/>
    </row>
    <row r="20617" spans="16:16" x14ac:dyDescent="0.35">
      <c r="P20617"/>
    </row>
    <row r="20618" spans="16:16" x14ac:dyDescent="0.35">
      <c r="P20618"/>
    </row>
    <row r="20619" spans="16:16" x14ac:dyDescent="0.35">
      <c r="P20619"/>
    </row>
    <row r="20620" spans="16:16" x14ac:dyDescent="0.35">
      <c r="P20620"/>
    </row>
    <row r="20621" spans="16:16" x14ac:dyDescent="0.35">
      <c r="P20621"/>
    </row>
    <row r="20622" spans="16:16" x14ac:dyDescent="0.35">
      <c r="P20622"/>
    </row>
    <row r="20623" spans="16:16" x14ac:dyDescent="0.35">
      <c r="P20623"/>
    </row>
    <row r="20624" spans="16:16" x14ac:dyDescent="0.35">
      <c r="P20624"/>
    </row>
    <row r="20625" spans="16:16" x14ac:dyDescent="0.35">
      <c r="P20625"/>
    </row>
    <row r="20626" spans="16:16" x14ac:dyDescent="0.35">
      <c r="P20626"/>
    </row>
    <row r="20627" spans="16:16" x14ac:dyDescent="0.35">
      <c r="P20627"/>
    </row>
    <row r="20628" spans="16:16" x14ac:dyDescent="0.35">
      <c r="P20628"/>
    </row>
    <row r="20629" spans="16:16" x14ac:dyDescent="0.35">
      <c r="P20629"/>
    </row>
    <row r="20630" spans="16:16" x14ac:dyDescent="0.35">
      <c r="P20630"/>
    </row>
    <row r="20631" spans="16:16" x14ac:dyDescent="0.35">
      <c r="P20631"/>
    </row>
    <row r="20632" spans="16:16" x14ac:dyDescent="0.35">
      <c r="P20632"/>
    </row>
    <row r="20633" spans="16:16" x14ac:dyDescent="0.35">
      <c r="P20633"/>
    </row>
    <row r="20634" spans="16:16" x14ac:dyDescent="0.35">
      <c r="P20634"/>
    </row>
    <row r="20635" spans="16:16" x14ac:dyDescent="0.35">
      <c r="P20635"/>
    </row>
    <row r="20636" spans="16:16" x14ac:dyDescent="0.35">
      <c r="P20636"/>
    </row>
    <row r="20637" spans="16:16" x14ac:dyDescent="0.35">
      <c r="P20637"/>
    </row>
    <row r="20638" spans="16:16" x14ac:dyDescent="0.35">
      <c r="P20638"/>
    </row>
    <row r="20639" spans="16:16" x14ac:dyDescent="0.35">
      <c r="P20639"/>
    </row>
    <row r="20640" spans="16:16" x14ac:dyDescent="0.35">
      <c r="P20640"/>
    </row>
    <row r="20641" spans="16:16" x14ac:dyDescent="0.35">
      <c r="P20641"/>
    </row>
    <row r="20642" spans="16:16" x14ac:dyDescent="0.35">
      <c r="P20642"/>
    </row>
    <row r="20643" spans="16:16" x14ac:dyDescent="0.35">
      <c r="P20643"/>
    </row>
    <row r="20644" spans="16:16" x14ac:dyDescent="0.35">
      <c r="P20644"/>
    </row>
    <row r="20645" spans="16:16" x14ac:dyDescent="0.35">
      <c r="P20645"/>
    </row>
    <row r="20646" spans="16:16" x14ac:dyDescent="0.35">
      <c r="P20646"/>
    </row>
    <row r="20647" spans="16:16" x14ac:dyDescent="0.35">
      <c r="P20647"/>
    </row>
    <row r="20648" spans="16:16" x14ac:dyDescent="0.35">
      <c r="P20648"/>
    </row>
    <row r="20649" spans="16:16" x14ac:dyDescent="0.35">
      <c r="P20649"/>
    </row>
    <row r="20650" spans="16:16" x14ac:dyDescent="0.35">
      <c r="P20650"/>
    </row>
    <row r="20651" spans="16:16" x14ac:dyDescent="0.35">
      <c r="P20651"/>
    </row>
    <row r="20652" spans="16:16" x14ac:dyDescent="0.35">
      <c r="P20652"/>
    </row>
    <row r="20653" spans="16:16" x14ac:dyDescent="0.35">
      <c r="P20653"/>
    </row>
    <row r="20654" spans="16:16" x14ac:dyDescent="0.35">
      <c r="P20654"/>
    </row>
    <row r="20655" spans="16:16" x14ac:dyDescent="0.35">
      <c r="P20655"/>
    </row>
    <row r="20656" spans="16:16" x14ac:dyDescent="0.35">
      <c r="P20656"/>
    </row>
    <row r="20657" spans="16:16" x14ac:dyDescent="0.35">
      <c r="P20657"/>
    </row>
    <row r="20658" spans="16:16" x14ac:dyDescent="0.35">
      <c r="P20658"/>
    </row>
    <row r="20659" spans="16:16" x14ac:dyDescent="0.35">
      <c r="P20659"/>
    </row>
    <row r="20660" spans="16:16" x14ac:dyDescent="0.35">
      <c r="P20660"/>
    </row>
    <row r="20661" spans="16:16" x14ac:dyDescent="0.35">
      <c r="P20661"/>
    </row>
    <row r="20662" spans="16:16" x14ac:dyDescent="0.35">
      <c r="P20662"/>
    </row>
    <row r="20663" spans="16:16" x14ac:dyDescent="0.35">
      <c r="P20663"/>
    </row>
    <row r="20664" spans="16:16" x14ac:dyDescent="0.35">
      <c r="P20664"/>
    </row>
    <row r="20665" spans="16:16" x14ac:dyDescent="0.35">
      <c r="P20665"/>
    </row>
    <row r="20666" spans="16:16" x14ac:dyDescent="0.35">
      <c r="P20666"/>
    </row>
    <row r="20667" spans="16:16" x14ac:dyDescent="0.35">
      <c r="P20667"/>
    </row>
    <row r="20668" spans="16:16" x14ac:dyDescent="0.35">
      <c r="P20668"/>
    </row>
    <row r="20669" spans="16:16" x14ac:dyDescent="0.35">
      <c r="P20669"/>
    </row>
    <row r="20670" spans="16:16" x14ac:dyDescent="0.35">
      <c r="P20670"/>
    </row>
    <row r="20671" spans="16:16" x14ac:dyDescent="0.35">
      <c r="P20671"/>
    </row>
    <row r="20672" spans="16:16" x14ac:dyDescent="0.35">
      <c r="P20672"/>
    </row>
    <row r="20673" spans="16:16" x14ac:dyDescent="0.35">
      <c r="P20673"/>
    </row>
    <row r="20674" spans="16:16" x14ac:dyDescent="0.35">
      <c r="P20674"/>
    </row>
    <row r="20675" spans="16:16" x14ac:dyDescent="0.35">
      <c r="P20675"/>
    </row>
    <row r="20676" spans="16:16" x14ac:dyDescent="0.35">
      <c r="P20676"/>
    </row>
    <row r="20677" spans="16:16" x14ac:dyDescent="0.35">
      <c r="P20677"/>
    </row>
    <row r="20678" spans="16:16" x14ac:dyDescent="0.35">
      <c r="P20678"/>
    </row>
    <row r="20679" spans="16:16" x14ac:dyDescent="0.35">
      <c r="P20679"/>
    </row>
    <row r="20680" spans="16:16" x14ac:dyDescent="0.35">
      <c r="P20680"/>
    </row>
    <row r="20681" spans="16:16" x14ac:dyDescent="0.35">
      <c r="P20681"/>
    </row>
    <row r="20682" spans="16:16" x14ac:dyDescent="0.35">
      <c r="P20682"/>
    </row>
    <row r="20683" spans="16:16" x14ac:dyDescent="0.35">
      <c r="P20683"/>
    </row>
    <row r="20684" spans="16:16" x14ac:dyDescent="0.35">
      <c r="P20684"/>
    </row>
    <row r="20685" spans="16:16" x14ac:dyDescent="0.35">
      <c r="P20685"/>
    </row>
    <row r="20686" spans="16:16" x14ac:dyDescent="0.35">
      <c r="P20686"/>
    </row>
    <row r="20687" spans="16:16" x14ac:dyDescent="0.35">
      <c r="P20687"/>
    </row>
    <row r="20688" spans="16:16" x14ac:dyDescent="0.35">
      <c r="P20688"/>
    </row>
    <row r="20689" spans="16:16" x14ac:dyDescent="0.35">
      <c r="P20689"/>
    </row>
    <row r="20690" spans="16:16" x14ac:dyDescent="0.35">
      <c r="P20690"/>
    </row>
    <row r="20691" spans="16:16" x14ac:dyDescent="0.35">
      <c r="P20691"/>
    </row>
    <row r="20692" spans="16:16" x14ac:dyDescent="0.35">
      <c r="P20692"/>
    </row>
    <row r="20693" spans="16:16" x14ac:dyDescent="0.35">
      <c r="P20693"/>
    </row>
    <row r="20694" spans="16:16" x14ac:dyDescent="0.35">
      <c r="P20694"/>
    </row>
    <row r="20695" spans="16:16" x14ac:dyDescent="0.35">
      <c r="P20695"/>
    </row>
    <row r="20696" spans="16:16" x14ac:dyDescent="0.35">
      <c r="P20696"/>
    </row>
    <row r="20697" spans="16:16" x14ac:dyDescent="0.35">
      <c r="P20697"/>
    </row>
    <row r="20698" spans="16:16" x14ac:dyDescent="0.35">
      <c r="P20698"/>
    </row>
    <row r="20699" spans="16:16" x14ac:dyDescent="0.35">
      <c r="P20699"/>
    </row>
    <row r="20700" spans="16:16" x14ac:dyDescent="0.35">
      <c r="P20700"/>
    </row>
    <row r="20701" spans="16:16" x14ac:dyDescent="0.35">
      <c r="P20701"/>
    </row>
    <row r="20702" spans="16:16" x14ac:dyDescent="0.35">
      <c r="P20702"/>
    </row>
    <row r="20703" spans="16:16" x14ac:dyDescent="0.35">
      <c r="P20703"/>
    </row>
    <row r="20704" spans="16:16" x14ac:dyDescent="0.35">
      <c r="P20704"/>
    </row>
    <row r="20705" spans="16:16" x14ac:dyDescent="0.35">
      <c r="P20705"/>
    </row>
    <row r="20706" spans="16:16" x14ac:dyDescent="0.35">
      <c r="P20706"/>
    </row>
    <row r="20707" spans="16:16" x14ac:dyDescent="0.35">
      <c r="P20707"/>
    </row>
    <row r="20708" spans="16:16" x14ac:dyDescent="0.35">
      <c r="P20708"/>
    </row>
    <row r="20709" spans="16:16" x14ac:dyDescent="0.35">
      <c r="P20709"/>
    </row>
    <row r="20710" spans="16:16" x14ac:dyDescent="0.35">
      <c r="P20710"/>
    </row>
    <row r="20711" spans="16:16" x14ac:dyDescent="0.35">
      <c r="P20711"/>
    </row>
    <row r="20712" spans="16:16" x14ac:dyDescent="0.35">
      <c r="P20712"/>
    </row>
    <row r="20713" spans="16:16" x14ac:dyDescent="0.35">
      <c r="P20713"/>
    </row>
    <row r="20714" spans="16:16" x14ac:dyDescent="0.35">
      <c r="P20714"/>
    </row>
    <row r="20715" spans="16:16" x14ac:dyDescent="0.35">
      <c r="P20715"/>
    </row>
    <row r="20716" spans="16:16" x14ac:dyDescent="0.35">
      <c r="P20716"/>
    </row>
    <row r="20717" spans="16:16" x14ac:dyDescent="0.35">
      <c r="P20717"/>
    </row>
    <row r="20718" spans="16:16" x14ac:dyDescent="0.35">
      <c r="P20718"/>
    </row>
    <row r="20719" spans="16:16" x14ac:dyDescent="0.35">
      <c r="P20719"/>
    </row>
    <row r="20720" spans="16:16" x14ac:dyDescent="0.35">
      <c r="P20720"/>
    </row>
    <row r="20721" spans="16:16" x14ac:dyDescent="0.35">
      <c r="P20721"/>
    </row>
    <row r="20722" spans="16:16" x14ac:dyDescent="0.35">
      <c r="P20722"/>
    </row>
    <row r="20723" spans="16:16" x14ac:dyDescent="0.35">
      <c r="P20723"/>
    </row>
    <row r="20724" spans="16:16" x14ac:dyDescent="0.35">
      <c r="P20724"/>
    </row>
    <row r="20725" spans="16:16" x14ac:dyDescent="0.35">
      <c r="P20725"/>
    </row>
    <row r="20726" spans="16:16" x14ac:dyDescent="0.35">
      <c r="P20726"/>
    </row>
    <row r="20727" spans="16:16" x14ac:dyDescent="0.35">
      <c r="P20727"/>
    </row>
    <row r="20728" spans="16:16" x14ac:dyDescent="0.35">
      <c r="P20728"/>
    </row>
    <row r="20729" spans="16:16" x14ac:dyDescent="0.35">
      <c r="P20729"/>
    </row>
    <row r="20730" spans="16:16" x14ac:dyDescent="0.35">
      <c r="P20730"/>
    </row>
    <row r="20731" spans="16:16" x14ac:dyDescent="0.35">
      <c r="P20731"/>
    </row>
    <row r="20732" spans="16:16" x14ac:dyDescent="0.35">
      <c r="P20732"/>
    </row>
    <row r="20733" spans="16:16" x14ac:dyDescent="0.35">
      <c r="P20733"/>
    </row>
    <row r="20734" spans="16:16" x14ac:dyDescent="0.35">
      <c r="P20734"/>
    </row>
    <row r="20735" spans="16:16" x14ac:dyDescent="0.35">
      <c r="P20735"/>
    </row>
    <row r="20736" spans="16:16" x14ac:dyDescent="0.35">
      <c r="P20736"/>
    </row>
    <row r="20737" spans="16:16" x14ac:dyDescent="0.35">
      <c r="P20737"/>
    </row>
    <row r="20738" spans="16:16" x14ac:dyDescent="0.35">
      <c r="P20738"/>
    </row>
    <row r="20739" spans="16:16" x14ac:dyDescent="0.35">
      <c r="P20739"/>
    </row>
    <row r="20740" spans="16:16" x14ac:dyDescent="0.35">
      <c r="P20740"/>
    </row>
    <row r="20741" spans="16:16" x14ac:dyDescent="0.35">
      <c r="P20741"/>
    </row>
    <row r="20742" spans="16:16" x14ac:dyDescent="0.35">
      <c r="P20742"/>
    </row>
    <row r="20743" spans="16:16" x14ac:dyDescent="0.35">
      <c r="P20743"/>
    </row>
    <row r="20744" spans="16:16" x14ac:dyDescent="0.35">
      <c r="P20744"/>
    </row>
    <row r="20745" spans="16:16" x14ac:dyDescent="0.35">
      <c r="P20745"/>
    </row>
    <row r="20746" spans="16:16" x14ac:dyDescent="0.35">
      <c r="P20746"/>
    </row>
    <row r="20747" spans="16:16" x14ac:dyDescent="0.35">
      <c r="P20747"/>
    </row>
    <row r="20748" spans="16:16" x14ac:dyDescent="0.35">
      <c r="P20748"/>
    </row>
    <row r="20749" spans="16:16" x14ac:dyDescent="0.35">
      <c r="P20749"/>
    </row>
    <row r="20750" spans="16:16" x14ac:dyDescent="0.35">
      <c r="P20750"/>
    </row>
    <row r="20751" spans="16:16" x14ac:dyDescent="0.35">
      <c r="P20751"/>
    </row>
    <row r="20752" spans="16:16" x14ac:dyDescent="0.35">
      <c r="P20752"/>
    </row>
    <row r="20753" spans="16:16" x14ac:dyDescent="0.35">
      <c r="P20753"/>
    </row>
    <row r="20754" spans="16:16" x14ac:dyDescent="0.35">
      <c r="P20754"/>
    </row>
    <row r="20755" spans="16:16" x14ac:dyDescent="0.35">
      <c r="P20755"/>
    </row>
    <row r="20756" spans="16:16" x14ac:dyDescent="0.35">
      <c r="P20756"/>
    </row>
    <row r="20757" spans="16:16" x14ac:dyDescent="0.35">
      <c r="P20757"/>
    </row>
    <row r="20758" spans="16:16" x14ac:dyDescent="0.35">
      <c r="P20758"/>
    </row>
    <row r="20759" spans="16:16" x14ac:dyDescent="0.35">
      <c r="P20759"/>
    </row>
    <row r="20760" spans="16:16" x14ac:dyDescent="0.35">
      <c r="P20760"/>
    </row>
    <row r="20761" spans="16:16" x14ac:dyDescent="0.35">
      <c r="P20761"/>
    </row>
    <row r="20762" spans="16:16" x14ac:dyDescent="0.35">
      <c r="P20762"/>
    </row>
    <row r="20763" spans="16:16" x14ac:dyDescent="0.35">
      <c r="P20763"/>
    </row>
    <row r="20764" spans="16:16" x14ac:dyDescent="0.35">
      <c r="P20764"/>
    </row>
    <row r="20765" spans="16:16" x14ac:dyDescent="0.35">
      <c r="P20765"/>
    </row>
    <row r="20766" spans="16:16" x14ac:dyDescent="0.35">
      <c r="P20766"/>
    </row>
    <row r="20767" spans="16:16" x14ac:dyDescent="0.35">
      <c r="P20767"/>
    </row>
    <row r="20768" spans="16:16" x14ac:dyDescent="0.35">
      <c r="P20768"/>
    </row>
    <row r="20769" spans="16:16" x14ac:dyDescent="0.35">
      <c r="P20769"/>
    </row>
    <row r="20770" spans="16:16" x14ac:dyDescent="0.35">
      <c r="P20770"/>
    </row>
    <row r="20771" spans="16:16" x14ac:dyDescent="0.35">
      <c r="P20771"/>
    </row>
    <row r="20772" spans="16:16" x14ac:dyDescent="0.35">
      <c r="P20772"/>
    </row>
    <row r="20773" spans="16:16" x14ac:dyDescent="0.35">
      <c r="P20773"/>
    </row>
    <row r="20774" spans="16:16" x14ac:dyDescent="0.35">
      <c r="P20774"/>
    </row>
    <row r="20775" spans="16:16" x14ac:dyDescent="0.35">
      <c r="P20775"/>
    </row>
    <row r="20776" spans="16:16" x14ac:dyDescent="0.35">
      <c r="P20776"/>
    </row>
    <row r="20777" spans="16:16" x14ac:dyDescent="0.35">
      <c r="P20777"/>
    </row>
    <row r="20778" spans="16:16" x14ac:dyDescent="0.35">
      <c r="P20778"/>
    </row>
    <row r="20779" spans="16:16" x14ac:dyDescent="0.35">
      <c r="P20779"/>
    </row>
    <row r="20780" spans="16:16" x14ac:dyDescent="0.35">
      <c r="P20780"/>
    </row>
    <row r="20781" spans="16:16" x14ac:dyDescent="0.35">
      <c r="P20781"/>
    </row>
    <row r="20782" spans="16:16" x14ac:dyDescent="0.35">
      <c r="P20782"/>
    </row>
    <row r="20783" spans="16:16" x14ac:dyDescent="0.35">
      <c r="P20783"/>
    </row>
    <row r="20784" spans="16:16" x14ac:dyDescent="0.35">
      <c r="P20784"/>
    </row>
    <row r="20785" spans="16:16" x14ac:dyDescent="0.35">
      <c r="P20785"/>
    </row>
    <row r="20786" spans="16:16" x14ac:dyDescent="0.35">
      <c r="P20786"/>
    </row>
    <row r="20787" spans="16:16" x14ac:dyDescent="0.35">
      <c r="P20787"/>
    </row>
    <row r="20788" spans="16:16" x14ac:dyDescent="0.35">
      <c r="P20788"/>
    </row>
    <row r="20789" spans="16:16" x14ac:dyDescent="0.35">
      <c r="P20789"/>
    </row>
    <row r="20790" spans="16:16" x14ac:dyDescent="0.35">
      <c r="P20790"/>
    </row>
    <row r="20791" spans="16:16" x14ac:dyDescent="0.35">
      <c r="P20791"/>
    </row>
    <row r="20792" spans="16:16" x14ac:dyDescent="0.35">
      <c r="P20792"/>
    </row>
    <row r="20793" spans="16:16" x14ac:dyDescent="0.35">
      <c r="P20793"/>
    </row>
    <row r="20794" spans="16:16" x14ac:dyDescent="0.35">
      <c r="P20794"/>
    </row>
    <row r="20795" spans="16:16" x14ac:dyDescent="0.35">
      <c r="P20795"/>
    </row>
    <row r="20796" spans="16:16" x14ac:dyDescent="0.35">
      <c r="P20796"/>
    </row>
    <row r="20797" spans="16:16" x14ac:dyDescent="0.35">
      <c r="P20797"/>
    </row>
    <row r="20798" spans="16:16" x14ac:dyDescent="0.35">
      <c r="P20798"/>
    </row>
    <row r="20799" spans="16:16" x14ac:dyDescent="0.35">
      <c r="P20799"/>
    </row>
    <row r="20800" spans="16:16" x14ac:dyDescent="0.35">
      <c r="P20800"/>
    </row>
    <row r="20801" spans="16:16" x14ac:dyDescent="0.35">
      <c r="P20801"/>
    </row>
    <row r="20802" spans="16:16" x14ac:dyDescent="0.35">
      <c r="P20802"/>
    </row>
    <row r="20803" spans="16:16" x14ac:dyDescent="0.35">
      <c r="P20803"/>
    </row>
    <row r="20804" spans="16:16" x14ac:dyDescent="0.35">
      <c r="P20804"/>
    </row>
    <row r="20805" spans="16:16" x14ac:dyDescent="0.35">
      <c r="P20805"/>
    </row>
    <row r="20806" spans="16:16" x14ac:dyDescent="0.35">
      <c r="P20806"/>
    </row>
    <row r="20807" spans="16:16" x14ac:dyDescent="0.35">
      <c r="P20807"/>
    </row>
    <row r="20808" spans="16:16" x14ac:dyDescent="0.35">
      <c r="P20808"/>
    </row>
    <row r="20809" spans="16:16" x14ac:dyDescent="0.35">
      <c r="P20809"/>
    </row>
    <row r="20810" spans="16:16" x14ac:dyDescent="0.35">
      <c r="P20810"/>
    </row>
    <row r="20811" spans="16:16" x14ac:dyDescent="0.35">
      <c r="P20811"/>
    </row>
    <row r="20812" spans="16:16" x14ac:dyDescent="0.35">
      <c r="P20812"/>
    </row>
    <row r="20813" spans="16:16" x14ac:dyDescent="0.35">
      <c r="P20813"/>
    </row>
    <row r="20814" spans="16:16" x14ac:dyDescent="0.35">
      <c r="P20814"/>
    </row>
    <row r="20815" spans="16:16" x14ac:dyDescent="0.35">
      <c r="P20815"/>
    </row>
    <row r="20816" spans="16:16" x14ac:dyDescent="0.35">
      <c r="P20816"/>
    </row>
    <row r="20817" spans="16:16" x14ac:dyDescent="0.35">
      <c r="P20817"/>
    </row>
    <row r="20818" spans="16:16" x14ac:dyDescent="0.35">
      <c r="P20818"/>
    </row>
    <row r="20819" spans="16:16" x14ac:dyDescent="0.35">
      <c r="P20819"/>
    </row>
    <row r="20820" spans="16:16" x14ac:dyDescent="0.35">
      <c r="P20820"/>
    </row>
    <row r="20821" spans="16:16" x14ac:dyDescent="0.35">
      <c r="P20821"/>
    </row>
    <row r="20822" spans="16:16" x14ac:dyDescent="0.35">
      <c r="P20822"/>
    </row>
    <row r="20823" spans="16:16" x14ac:dyDescent="0.35">
      <c r="P20823"/>
    </row>
    <row r="20824" spans="16:16" x14ac:dyDescent="0.35">
      <c r="P20824"/>
    </row>
    <row r="20825" spans="16:16" x14ac:dyDescent="0.35">
      <c r="P20825"/>
    </row>
    <row r="20826" spans="16:16" x14ac:dyDescent="0.35">
      <c r="P20826"/>
    </row>
    <row r="20827" spans="16:16" x14ac:dyDescent="0.35">
      <c r="P20827"/>
    </row>
    <row r="20828" spans="16:16" x14ac:dyDescent="0.35">
      <c r="P20828"/>
    </row>
    <row r="20829" spans="16:16" x14ac:dyDescent="0.35">
      <c r="P20829"/>
    </row>
    <row r="20830" spans="16:16" x14ac:dyDescent="0.35">
      <c r="P20830"/>
    </row>
    <row r="20831" spans="16:16" x14ac:dyDescent="0.35">
      <c r="P20831"/>
    </row>
    <row r="20832" spans="16:16" x14ac:dyDescent="0.35">
      <c r="P20832"/>
    </row>
    <row r="20833" spans="16:16" x14ac:dyDescent="0.35">
      <c r="P20833"/>
    </row>
    <row r="20834" spans="16:16" x14ac:dyDescent="0.35">
      <c r="P20834"/>
    </row>
    <row r="20835" spans="16:16" x14ac:dyDescent="0.35">
      <c r="P20835"/>
    </row>
    <row r="20836" spans="16:16" x14ac:dyDescent="0.35">
      <c r="P20836"/>
    </row>
    <row r="20837" spans="16:16" x14ac:dyDescent="0.35">
      <c r="P20837"/>
    </row>
    <row r="20838" spans="16:16" x14ac:dyDescent="0.35">
      <c r="P20838"/>
    </row>
    <row r="20839" spans="16:16" x14ac:dyDescent="0.35">
      <c r="P20839"/>
    </row>
    <row r="20840" spans="16:16" x14ac:dyDescent="0.35">
      <c r="P20840"/>
    </row>
    <row r="20841" spans="16:16" x14ac:dyDescent="0.35">
      <c r="P20841"/>
    </row>
    <row r="20842" spans="16:16" x14ac:dyDescent="0.35">
      <c r="P20842"/>
    </row>
    <row r="20843" spans="16:16" x14ac:dyDescent="0.35">
      <c r="P20843"/>
    </row>
    <row r="20844" spans="16:16" x14ac:dyDescent="0.35">
      <c r="P20844"/>
    </row>
    <row r="20845" spans="16:16" x14ac:dyDescent="0.35">
      <c r="P20845"/>
    </row>
    <row r="20846" spans="16:16" x14ac:dyDescent="0.35">
      <c r="P20846"/>
    </row>
    <row r="20847" spans="16:16" x14ac:dyDescent="0.35">
      <c r="P20847"/>
    </row>
    <row r="20848" spans="16:16" x14ac:dyDescent="0.35">
      <c r="P20848"/>
    </row>
    <row r="20849" spans="16:16" x14ac:dyDescent="0.35">
      <c r="P20849"/>
    </row>
    <row r="20850" spans="16:16" x14ac:dyDescent="0.35">
      <c r="P20850"/>
    </row>
    <row r="20851" spans="16:16" x14ac:dyDescent="0.35">
      <c r="P20851"/>
    </row>
    <row r="20852" spans="16:16" x14ac:dyDescent="0.35">
      <c r="P20852"/>
    </row>
    <row r="20853" spans="16:16" x14ac:dyDescent="0.35">
      <c r="P20853"/>
    </row>
    <row r="20854" spans="16:16" x14ac:dyDescent="0.35">
      <c r="P20854"/>
    </row>
    <row r="20855" spans="16:16" x14ac:dyDescent="0.35">
      <c r="P20855"/>
    </row>
    <row r="20856" spans="16:16" x14ac:dyDescent="0.35">
      <c r="P20856"/>
    </row>
    <row r="20857" spans="16:16" x14ac:dyDescent="0.35">
      <c r="P20857"/>
    </row>
    <row r="20858" spans="16:16" x14ac:dyDescent="0.35">
      <c r="P20858"/>
    </row>
    <row r="20859" spans="16:16" x14ac:dyDescent="0.35">
      <c r="P20859"/>
    </row>
    <row r="20860" spans="16:16" x14ac:dyDescent="0.35">
      <c r="P20860"/>
    </row>
    <row r="20861" spans="16:16" x14ac:dyDescent="0.35">
      <c r="P20861"/>
    </row>
    <row r="20862" spans="16:16" x14ac:dyDescent="0.35">
      <c r="P20862"/>
    </row>
    <row r="20863" spans="16:16" x14ac:dyDescent="0.35">
      <c r="P20863"/>
    </row>
    <row r="20864" spans="16:16" x14ac:dyDescent="0.35">
      <c r="P20864"/>
    </row>
    <row r="20865" spans="16:16" x14ac:dyDescent="0.35">
      <c r="P20865"/>
    </row>
    <row r="20866" spans="16:16" x14ac:dyDescent="0.35">
      <c r="P20866"/>
    </row>
    <row r="20867" spans="16:16" x14ac:dyDescent="0.35">
      <c r="P20867"/>
    </row>
    <row r="20868" spans="16:16" x14ac:dyDescent="0.35">
      <c r="P20868"/>
    </row>
    <row r="20869" spans="16:16" x14ac:dyDescent="0.35">
      <c r="P20869"/>
    </row>
    <row r="20870" spans="16:16" x14ac:dyDescent="0.35">
      <c r="P20870"/>
    </row>
    <row r="20871" spans="16:16" x14ac:dyDescent="0.35">
      <c r="P20871"/>
    </row>
    <row r="20872" spans="16:16" x14ac:dyDescent="0.35">
      <c r="P20872"/>
    </row>
    <row r="20873" spans="16:16" x14ac:dyDescent="0.35">
      <c r="P20873"/>
    </row>
    <row r="20874" spans="16:16" x14ac:dyDescent="0.35">
      <c r="P20874"/>
    </row>
    <row r="20875" spans="16:16" x14ac:dyDescent="0.35">
      <c r="P20875"/>
    </row>
    <row r="20876" spans="16:16" x14ac:dyDescent="0.35">
      <c r="P20876"/>
    </row>
    <row r="20877" spans="16:16" x14ac:dyDescent="0.35">
      <c r="P20877"/>
    </row>
    <row r="20878" spans="16:16" x14ac:dyDescent="0.35">
      <c r="P20878"/>
    </row>
    <row r="20879" spans="16:16" x14ac:dyDescent="0.35">
      <c r="P20879"/>
    </row>
    <row r="20880" spans="16:16" x14ac:dyDescent="0.35">
      <c r="P20880"/>
    </row>
    <row r="20881" spans="16:16" x14ac:dyDescent="0.35">
      <c r="P20881"/>
    </row>
    <row r="20882" spans="16:16" x14ac:dyDescent="0.35">
      <c r="P20882"/>
    </row>
    <row r="20883" spans="16:16" x14ac:dyDescent="0.35">
      <c r="P20883"/>
    </row>
    <row r="20884" spans="16:16" x14ac:dyDescent="0.35">
      <c r="P20884"/>
    </row>
    <row r="20885" spans="16:16" x14ac:dyDescent="0.35">
      <c r="P20885"/>
    </row>
    <row r="20886" spans="16:16" x14ac:dyDescent="0.35">
      <c r="P20886"/>
    </row>
    <row r="20887" spans="16:16" x14ac:dyDescent="0.35">
      <c r="P20887"/>
    </row>
    <row r="20888" spans="16:16" x14ac:dyDescent="0.35">
      <c r="P20888"/>
    </row>
    <row r="20889" spans="16:16" x14ac:dyDescent="0.35">
      <c r="P20889"/>
    </row>
    <row r="20890" spans="16:16" x14ac:dyDescent="0.35">
      <c r="P20890"/>
    </row>
    <row r="20891" spans="16:16" x14ac:dyDescent="0.35">
      <c r="P20891"/>
    </row>
    <row r="20892" spans="16:16" x14ac:dyDescent="0.35">
      <c r="P20892"/>
    </row>
    <row r="20893" spans="16:16" x14ac:dyDescent="0.35">
      <c r="P20893"/>
    </row>
    <row r="20894" spans="16:16" x14ac:dyDescent="0.35">
      <c r="P20894"/>
    </row>
    <row r="20895" spans="16:16" x14ac:dyDescent="0.35">
      <c r="P20895"/>
    </row>
    <row r="20896" spans="16:16" x14ac:dyDescent="0.35">
      <c r="P20896"/>
    </row>
    <row r="20897" spans="16:16" x14ac:dyDescent="0.35">
      <c r="P20897"/>
    </row>
    <row r="20898" spans="16:16" x14ac:dyDescent="0.35">
      <c r="P20898"/>
    </row>
    <row r="20899" spans="16:16" x14ac:dyDescent="0.35">
      <c r="P20899"/>
    </row>
    <row r="20900" spans="16:16" x14ac:dyDescent="0.35">
      <c r="P20900"/>
    </row>
    <row r="20901" spans="16:16" x14ac:dyDescent="0.35">
      <c r="P20901"/>
    </row>
    <row r="20902" spans="16:16" x14ac:dyDescent="0.35">
      <c r="P20902"/>
    </row>
    <row r="20903" spans="16:16" x14ac:dyDescent="0.35">
      <c r="P20903"/>
    </row>
    <row r="20904" spans="16:16" x14ac:dyDescent="0.35">
      <c r="P20904"/>
    </row>
    <row r="20905" spans="16:16" x14ac:dyDescent="0.35">
      <c r="P20905"/>
    </row>
    <row r="20906" spans="16:16" x14ac:dyDescent="0.35">
      <c r="P20906"/>
    </row>
    <row r="20907" spans="16:16" x14ac:dyDescent="0.35">
      <c r="P20907"/>
    </row>
    <row r="20908" spans="16:16" x14ac:dyDescent="0.35">
      <c r="P20908"/>
    </row>
    <row r="20909" spans="16:16" x14ac:dyDescent="0.35">
      <c r="P20909"/>
    </row>
    <row r="20910" spans="16:16" x14ac:dyDescent="0.35">
      <c r="P20910"/>
    </row>
    <row r="20911" spans="16:16" x14ac:dyDescent="0.35">
      <c r="P20911"/>
    </row>
    <row r="20912" spans="16:16" x14ac:dyDescent="0.35">
      <c r="P20912"/>
    </row>
    <row r="20913" spans="16:16" x14ac:dyDescent="0.35">
      <c r="P20913"/>
    </row>
    <row r="20914" spans="16:16" x14ac:dyDescent="0.35">
      <c r="P20914"/>
    </row>
    <row r="20915" spans="16:16" x14ac:dyDescent="0.35">
      <c r="P20915"/>
    </row>
    <row r="20916" spans="16:16" x14ac:dyDescent="0.35">
      <c r="P20916"/>
    </row>
    <row r="20917" spans="16:16" x14ac:dyDescent="0.35">
      <c r="P20917"/>
    </row>
    <row r="20918" spans="16:16" x14ac:dyDescent="0.35">
      <c r="P20918"/>
    </row>
    <row r="20919" spans="16:16" x14ac:dyDescent="0.35">
      <c r="P20919"/>
    </row>
    <row r="20920" spans="16:16" x14ac:dyDescent="0.35">
      <c r="P20920"/>
    </row>
    <row r="20921" spans="16:16" x14ac:dyDescent="0.35">
      <c r="P20921"/>
    </row>
    <row r="20922" spans="16:16" x14ac:dyDescent="0.35">
      <c r="P20922"/>
    </row>
    <row r="20923" spans="16:16" x14ac:dyDescent="0.35">
      <c r="P20923"/>
    </row>
    <row r="20924" spans="16:16" x14ac:dyDescent="0.35">
      <c r="P20924"/>
    </row>
    <row r="20925" spans="16:16" x14ac:dyDescent="0.35">
      <c r="P20925"/>
    </row>
    <row r="20926" spans="16:16" x14ac:dyDescent="0.35">
      <c r="P20926"/>
    </row>
    <row r="20927" spans="16:16" x14ac:dyDescent="0.35">
      <c r="P20927"/>
    </row>
    <row r="20928" spans="16:16" x14ac:dyDescent="0.35">
      <c r="P20928"/>
    </row>
    <row r="20929" spans="16:16" x14ac:dyDescent="0.35">
      <c r="P20929"/>
    </row>
    <row r="20930" spans="16:16" x14ac:dyDescent="0.35">
      <c r="P20930"/>
    </row>
    <row r="20931" spans="16:16" x14ac:dyDescent="0.35">
      <c r="P20931"/>
    </row>
    <row r="20932" spans="16:16" x14ac:dyDescent="0.35">
      <c r="P20932"/>
    </row>
    <row r="20933" spans="16:16" x14ac:dyDescent="0.35">
      <c r="P20933"/>
    </row>
    <row r="20934" spans="16:16" x14ac:dyDescent="0.35">
      <c r="P20934"/>
    </row>
    <row r="20935" spans="16:16" x14ac:dyDescent="0.35">
      <c r="P20935"/>
    </row>
    <row r="20936" spans="16:16" x14ac:dyDescent="0.35">
      <c r="P20936"/>
    </row>
    <row r="20937" spans="16:16" x14ac:dyDescent="0.35">
      <c r="P20937"/>
    </row>
    <row r="20938" spans="16:16" x14ac:dyDescent="0.35">
      <c r="P20938"/>
    </row>
    <row r="20939" spans="16:16" x14ac:dyDescent="0.35">
      <c r="P20939"/>
    </row>
    <row r="20940" spans="16:16" x14ac:dyDescent="0.35">
      <c r="P20940"/>
    </row>
    <row r="20941" spans="16:16" x14ac:dyDescent="0.35">
      <c r="P20941"/>
    </row>
    <row r="20942" spans="16:16" x14ac:dyDescent="0.35">
      <c r="P20942"/>
    </row>
    <row r="20943" spans="16:16" x14ac:dyDescent="0.35">
      <c r="P20943"/>
    </row>
    <row r="20944" spans="16:16" x14ac:dyDescent="0.35">
      <c r="P20944"/>
    </row>
    <row r="20945" spans="16:16" x14ac:dyDescent="0.35">
      <c r="P20945"/>
    </row>
    <row r="20946" spans="16:16" x14ac:dyDescent="0.35">
      <c r="P20946"/>
    </row>
    <row r="20947" spans="16:16" x14ac:dyDescent="0.35">
      <c r="P20947"/>
    </row>
    <row r="20948" spans="16:16" x14ac:dyDescent="0.35">
      <c r="P20948"/>
    </row>
    <row r="20949" spans="16:16" x14ac:dyDescent="0.35">
      <c r="P20949"/>
    </row>
    <row r="20950" spans="16:16" x14ac:dyDescent="0.35">
      <c r="P20950"/>
    </row>
    <row r="20951" spans="16:16" x14ac:dyDescent="0.35">
      <c r="P20951"/>
    </row>
    <row r="20952" spans="16:16" x14ac:dyDescent="0.35">
      <c r="P20952"/>
    </row>
    <row r="20953" spans="16:16" x14ac:dyDescent="0.35">
      <c r="P20953"/>
    </row>
    <row r="20954" spans="16:16" x14ac:dyDescent="0.35">
      <c r="P20954"/>
    </row>
    <row r="20955" spans="16:16" x14ac:dyDescent="0.35">
      <c r="P20955"/>
    </row>
    <row r="20956" spans="16:16" x14ac:dyDescent="0.35">
      <c r="P20956"/>
    </row>
    <row r="20957" spans="16:16" x14ac:dyDescent="0.35">
      <c r="P20957"/>
    </row>
    <row r="20958" spans="16:16" x14ac:dyDescent="0.35">
      <c r="P20958"/>
    </row>
    <row r="20959" spans="16:16" x14ac:dyDescent="0.35">
      <c r="P20959"/>
    </row>
    <row r="20960" spans="16:16" x14ac:dyDescent="0.35">
      <c r="P20960"/>
    </row>
    <row r="20961" spans="16:16" x14ac:dyDescent="0.35">
      <c r="P20961"/>
    </row>
    <row r="20962" spans="16:16" x14ac:dyDescent="0.35">
      <c r="P20962"/>
    </row>
    <row r="20963" spans="16:16" x14ac:dyDescent="0.35">
      <c r="P20963"/>
    </row>
    <row r="20964" spans="16:16" x14ac:dyDescent="0.35">
      <c r="P20964"/>
    </row>
    <row r="20965" spans="16:16" x14ac:dyDescent="0.35">
      <c r="P20965"/>
    </row>
    <row r="20966" spans="16:16" x14ac:dyDescent="0.35">
      <c r="P20966"/>
    </row>
    <row r="20967" spans="16:16" x14ac:dyDescent="0.35">
      <c r="P20967"/>
    </row>
    <row r="20968" spans="16:16" x14ac:dyDescent="0.35">
      <c r="P20968"/>
    </row>
    <row r="20969" spans="16:16" x14ac:dyDescent="0.35">
      <c r="P20969"/>
    </row>
    <row r="20970" spans="16:16" x14ac:dyDescent="0.35">
      <c r="P20970"/>
    </row>
    <row r="20971" spans="16:16" x14ac:dyDescent="0.35">
      <c r="P20971"/>
    </row>
    <row r="20972" spans="16:16" x14ac:dyDescent="0.35">
      <c r="P20972"/>
    </row>
    <row r="20973" spans="16:16" x14ac:dyDescent="0.35">
      <c r="P20973"/>
    </row>
    <row r="20974" spans="16:16" x14ac:dyDescent="0.35">
      <c r="P20974"/>
    </row>
    <row r="20975" spans="16:16" x14ac:dyDescent="0.35">
      <c r="P20975"/>
    </row>
    <row r="20976" spans="16:16" x14ac:dyDescent="0.35">
      <c r="P20976"/>
    </row>
    <row r="20977" spans="16:16" x14ac:dyDescent="0.35">
      <c r="P20977"/>
    </row>
    <row r="20978" spans="16:16" x14ac:dyDescent="0.35">
      <c r="P20978"/>
    </row>
    <row r="20979" spans="16:16" x14ac:dyDescent="0.35">
      <c r="P20979"/>
    </row>
    <row r="20980" spans="16:16" x14ac:dyDescent="0.35">
      <c r="P20980"/>
    </row>
    <row r="20981" spans="16:16" x14ac:dyDescent="0.35">
      <c r="P20981"/>
    </row>
    <row r="20982" spans="16:16" x14ac:dyDescent="0.35">
      <c r="P20982"/>
    </row>
    <row r="20983" spans="16:16" x14ac:dyDescent="0.35">
      <c r="P20983"/>
    </row>
    <row r="20984" spans="16:16" x14ac:dyDescent="0.35">
      <c r="P20984"/>
    </row>
    <row r="20985" spans="16:16" x14ac:dyDescent="0.35">
      <c r="P20985"/>
    </row>
    <row r="20986" spans="16:16" x14ac:dyDescent="0.35">
      <c r="P20986"/>
    </row>
    <row r="20987" spans="16:16" x14ac:dyDescent="0.35">
      <c r="P20987"/>
    </row>
    <row r="20988" spans="16:16" x14ac:dyDescent="0.35">
      <c r="P20988"/>
    </row>
    <row r="20989" spans="16:16" x14ac:dyDescent="0.35">
      <c r="P20989"/>
    </row>
    <row r="20990" spans="16:16" x14ac:dyDescent="0.35">
      <c r="P20990"/>
    </row>
    <row r="20991" spans="16:16" x14ac:dyDescent="0.35">
      <c r="P20991"/>
    </row>
    <row r="20992" spans="16:16" x14ac:dyDescent="0.35">
      <c r="P20992"/>
    </row>
    <row r="20993" spans="16:16" x14ac:dyDescent="0.35">
      <c r="P20993"/>
    </row>
    <row r="20994" spans="16:16" x14ac:dyDescent="0.35">
      <c r="P20994"/>
    </row>
    <row r="20995" spans="16:16" x14ac:dyDescent="0.35">
      <c r="P20995"/>
    </row>
    <row r="20996" spans="16:16" x14ac:dyDescent="0.35">
      <c r="P20996"/>
    </row>
    <row r="20997" spans="16:16" x14ac:dyDescent="0.35">
      <c r="P20997"/>
    </row>
    <row r="20998" spans="16:16" x14ac:dyDescent="0.35">
      <c r="P20998"/>
    </row>
    <row r="20999" spans="16:16" x14ac:dyDescent="0.35">
      <c r="P20999"/>
    </row>
    <row r="21000" spans="16:16" x14ac:dyDescent="0.35">
      <c r="P21000"/>
    </row>
    <row r="21001" spans="16:16" x14ac:dyDescent="0.35">
      <c r="P21001"/>
    </row>
    <row r="21002" spans="16:16" x14ac:dyDescent="0.35">
      <c r="P21002"/>
    </row>
    <row r="21003" spans="16:16" x14ac:dyDescent="0.35">
      <c r="P21003"/>
    </row>
    <row r="21004" spans="16:16" x14ac:dyDescent="0.35">
      <c r="P21004"/>
    </row>
    <row r="21005" spans="16:16" x14ac:dyDescent="0.35">
      <c r="P21005"/>
    </row>
    <row r="21006" spans="16:16" x14ac:dyDescent="0.35">
      <c r="P21006"/>
    </row>
    <row r="21007" spans="16:16" x14ac:dyDescent="0.35">
      <c r="P21007"/>
    </row>
    <row r="21008" spans="16:16" x14ac:dyDescent="0.35">
      <c r="P21008"/>
    </row>
    <row r="21009" spans="16:16" x14ac:dyDescent="0.35">
      <c r="P21009"/>
    </row>
    <row r="21010" spans="16:16" x14ac:dyDescent="0.35">
      <c r="P21010"/>
    </row>
    <row r="21011" spans="16:16" x14ac:dyDescent="0.35">
      <c r="P21011"/>
    </row>
    <row r="21012" spans="16:16" x14ac:dyDescent="0.35">
      <c r="P21012"/>
    </row>
    <row r="21013" spans="16:16" x14ac:dyDescent="0.35">
      <c r="P21013"/>
    </row>
    <row r="21014" spans="16:16" x14ac:dyDescent="0.35">
      <c r="P21014"/>
    </row>
    <row r="21015" spans="16:16" x14ac:dyDescent="0.35">
      <c r="P21015"/>
    </row>
    <row r="21016" spans="16:16" x14ac:dyDescent="0.35">
      <c r="P21016"/>
    </row>
    <row r="21017" spans="16:16" x14ac:dyDescent="0.35">
      <c r="P21017"/>
    </row>
    <row r="21018" spans="16:16" x14ac:dyDescent="0.35">
      <c r="P21018"/>
    </row>
    <row r="21019" spans="16:16" x14ac:dyDescent="0.35">
      <c r="P21019"/>
    </row>
    <row r="21020" spans="16:16" x14ac:dyDescent="0.35">
      <c r="P21020"/>
    </row>
    <row r="21021" spans="16:16" x14ac:dyDescent="0.35">
      <c r="P21021"/>
    </row>
    <row r="21022" spans="16:16" x14ac:dyDescent="0.35">
      <c r="P21022"/>
    </row>
    <row r="21023" spans="16:16" x14ac:dyDescent="0.35">
      <c r="P21023"/>
    </row>
    <row r="21024" spans="16:16" x14ac:dyDescent="0.35">
      <c r="P21024"/>
    </row>
    <row r="21025" spans="16:16" x14ac:dyDescent="0.35">
      <c r="P21025"/>
    </row>
    <row r="21026" spans="16:16" x14ac:dyDescent="0.35">
      <c r="P21026"/>
    </row>
    <row r="21027" spans="16:16" x14ac:dyDescent="0.35">
      <c r="P21027"/>
    </row>
    <row r="21028" spans="16:16" x14ac:dyDescent="0.35">
      <c r="P21028"/>
    </row>
    <row r="21029" spans="16:16" x14ac:dyDescent="0.35">
      <c r="P21029"/>
    </row>
    <row r="21030" spans="16:16" x14ac:dyDescent="0.35">
      <c r="P21030"/>
    </row>
    <row r="21031" spans="16:16" x14ac:dyDescent="0.35">
      <c r="P21031"/>
    </row>
    <row r="21032" spans="16:16" x14ac:dyDescent="0.35">
      <c r="P21032"/>
    </row>
    <row r="21033" spans="16:16" x14ac:dyDescent="0.35">
      <c r="P21033"/>
    </row>
    <row r="21034" spans="16:16" x14ac:dyDescent="0.35">
      <c r="P21034"/>
    </row>
    <row r="21035" spans="16:16" x14ac:dyDescent="0.35">
      <c r="P21035"/>
    </row>
    <row r="21036" spans="16:16" x14ac:dyDescent="0.35">
      <c r="P21036"/>
    </row>
    <row r="21037" spans="16:16" x14ac:dyDescent="0.35">
      <c r="P21037"/>
    </row>
    <row r="21038" spans="16:16" x14ac:dyDescent="0.35">
      <c r="P21038"/>
    </row>
    <row r="21039" spans="16:16" x14ac:dyDescent="0.35">
      <c r="P21039"/>
    </row>
    <row r="21040" spans="16:16" x14ac:dyDescent="0.35">
      <c r="P21040"/>
    </row>
    <row r="21041" spans="16:16" x14ac:dyDescent="0.35">
      <c r="P21041"/>
    </row>
    <row r="21042" spans="16:16" x14ac:dyDescent="0.35">
      <c r="P21042"/>
    </row>
    <row r="21043" spans="16:16" x14ac:dyDescent="0.35">
      <c r="P21043"/>
    </row>
    <row r="21044" spans="16:16" x14ac:dyDescent="0.35">
      <c r="P21044"/>
    </row>
    <row r="21045" spans="16:16" x14ac:dyDescent="0.35">
      <c r="P21045"/>
    </row>
    <row r="21046" spans="16:16" x14ac:dyDescent="0.35">
      <c r="P21046"/>
    </row>
    <row r="21047" spans="16:16" x14ac:dyDescent="0.35">
      <c r="P21047"/>
    </row>
    <row r="21048" spans="16:16" x14ac:dyDescent="0.35">
      <c r="P21048"/>
    </row>
    <row r="21049" spans="16:16" x14ac:dyDescent="0.35">
      <c r="P21049"/>
    </row>
    <row r="21050" spans="16:16" x14ac:dyDescent="0.35">
      <c r="P21050"/>
    </row>
    <row r="21051" spans="16:16" x14ac:dyDescent="0.35">
      <c r="P21051"/>
    </row>
    <row r="21052" spans="16:16" x14ac:dyDescent="0.35">
      <c r="P21052"/>
    </row>
    <row r="21053" spans="16:16" x14ac:dyDescent="0.35">
      <c r="P21053"/>
    </row>
    <row r="21054" spans="16:16" x14ac:dyDescent="0.35">
      <c r="P21054"/>
    </row>
    <row r="21055" spans="16:16" x14ac:dyDescent="0.35">
      <c r="P21055"/>
    </row>
    <row r="21056" spans="16:16" x14ac:dyDescent="0.35">
      <c r="P21056"/>
    </row>
    <row r="21057" spans="16:16" x14ac:dyDescent="0.35">
      <c r="P21057"/>
    </row>
    <row r="21058" spans="16:16" x14ac:dyDescent="0.35">
      <c r="P21058"/>
    </row>
    <row r="21059" spans="16:16" x14ac:dyDescent="0.35">
      <c r="P21059"/>
    </row>
    <row r="21060" spans="16:16" x14ac:dyDescent="0.35">
      <c r="P21060"/>
    </row>
    <row r="21061" spans="16:16" x14ac:dyDescent="0.35">
      <c r="P21061"/>
    </row>
    <row r="21062" spans="16:16" x14ac:dyDescent="0.35">
      <c r="P21062"/>
    </row>
    <row r="21063" spans="16:16" x14ac:dyDescent="0.35">
      <c r="P21063"/>
    </row>
    <row r="21064" spans="16:16" x14ac:dyDescent="0.35">
      <c r="P21064"/>
    </row>
    <row r="21065" spans="16:16" x14ac:dyDescent="0.35">
      <c r="P21065"/>
    </row>
    <row r="21066" spans="16:16" x14ac:dyDescent="0.35">
      <c r="P21066"/>
    </row>
    <row r="21067" spans="16:16" x14ac:dyDescent="0.35">
      <c r="P21067"/>
    </row>
    <row r="21068" spans="16:16" x14ac:dyDescent="0.35">
      <c r="P21068"/>
    </row>
    <row r="21069" spans="16:16" x14ac:dyDescent="0.35">
      <c r="P21069"/>
    </row>
    <row r="21070" spans="16:16" x14ac:dyDescent="0.35">
      <c r="P21070"/>
    </row>
    <row r="21071" spans="16:16" x14ac:dyDescent="0.35">
      <c r="P21071"/>
    </row>
    <row r="21072" spans="16:16" x14ac:dyDescent="0.35">
      <c r="P21072"/>
    </row>
    <row r="21073" spans="16:16" x14ac:dyDescent="0.35">
      <c r="P21073"/>
    </row>
    <row r="21074" spans="16:16" x14ac:dyDescent="0.35">
      <c r="P21074"/>
    </row>
    <row r="21075" spans="16:16" x14ac:dyDescent="0.35">
      <c r="P21075"/>
    </row>
    <row r="21076" spans="16:16" x14ac:dyDescent="0.35">
      <c r="P21076"/>
    </row>
    <row r="21077" spans="16:16" x14ac:dyDescent="0.35">
      <c r="P21077"/>
    </row>
    <row r="21078" spans="16:16" x14ac:dyDescent="0.35">
      <c r="P21078"/>
    </row>
    <row r="21079" spans="16:16" x14ac:dyDescent="0.35">
      <c r="P21079"/>
    </row>
    <row r="21080" spans="16:16" x14ac:dyDescent="0.35">
      <c r="P21080"/>
    </row>
    <row r="21081" spans="16:16" x14ac:dyDescent="0.35">
      <c r="P21081"/>
    </row>
    <row r="21082" spans="16:16" x14ac:dyDescent="0.35">
      <c r="P21082"/>
    </row>
    <row r="21083" spans="16:16" x14ac:dyDescent="0.35">
      <c r="P21083"/>
    </row>
    <row r="21084" spans="16:16" x14ac:dyDescent="0.35">
      <c r="P21084"/>
    </row>
    <row r="21085" spans="16:16" x14ac:dyDescent="0.35">
      <c r="P21085"/>
    </row>
    <row r="21086" spans="16:16" x14ac:dyDescent="0.35">
      <c r="P21086"/>
    </row>
    <row r="21087" spans="16:16" x14ac:dyDescent="0.35">
      <c r="P21087"/>
    </row>
    <row r="21088" spans="16:16" x14ac:dyDescent="0.35">
      <c r="P21088"/>
    </row>
    <row r="21089" spans="16:16" x14ac:dyDescent="0.35">
      <c r="P21089"/>
    </row>
    <row r="21090" spans="16:16" x14ac:dyDescent="0.35">
      <c r="P21090"/>
    </row>
    <row r="21091" spans="16:16" x14ac:dyDescent="0.35">
      <c r="P21091"/>
    </row>
    <row r="21092" spans="16:16" x14ac:dyDescent="0.35">
      <c r="P21092"/>
    </row>
    <row r="21093" spans="16:16" x14ac:dyDescent="0.35">
      <c r="P21093"/>
    </row>
    <row r="21094" spans="16:16" x14ac:dyDescent="0.35">
      <c r="P21094"/>
    </row>
    <row r="21095" spans="16:16" x14ac:dyDescent="0.35">
      <c r="P21095"/>
    </row>
    <row r="21096" spans="16:16" x14ac:dyDescent="0.35">
      <c r="P21096"/>
    </row>
    <row r="21097" spans="16:16" x14ac:dyDescent="0.35">
      <c r="P21097"/>
    </row>
    <row r="21098" spans="16:16" x14ac:dyDescent="0.35">
      <c r="P21098"/>
    </row>
    <row r="21099" spans="16:16" x14ac:dyDescent="0.35">
      <c r="P21099"/>
    </row>
    <row r="21100" spans="16:16" x14ac:dyDescent="0.35">
      <c r="P21100"/>
    </row>
    <row r="21101" spans="16:16" x14ac:dyDescent="0.35">
      <c r="P21101"/>
    </row>
    <row r="21102" spans="16:16" x14ac:dyDescent="0.35">
      <c r="P21102"/>
    </row>
    <row r="21103" spans="16:16" x14ac:dyDescent="0.35">
      <c r="P21103"/>
    </row>
    <row r="21104" spans="16:16" x14ac:dyDescent="0.35">
      <c r="P21104"/>
    </row>
    <row r="21105" spans="16:16" x14ac:dyDescent="0.35">
      <c r="P21105"/>
    </row>
    <row r="21106" spans="16:16" x14ac:dyDescent="0.35">
      <c r="P21106"/>
    </row>
    <row r="21107" spans="16:16" x14ac:dyDescent="0.35">
      <c r="P21107"/>
    </row>
    <row r="21108" spans="16:16" x14ac:dyDescent="0.35">
      <c r="P21108"/>
    </row>
    <row r="21109" spans="16:16" x14ac:dyDescent="0.35">
      <c r="P21109"/>
    </row>
    <row r="21110" spans="16:16" x14ac:dyDescent="0.35">
      <c r="P21110"/>
    </row>
    <row r="21111" spans="16:16" x14ac:dyDescent="0.35">
      <c r="P21111"/>
    </row>
    <row r="21112" spans="16:16" x14ac:dyDescent="0.35">
      <c r="P21112"/>
    </row>
    <row r="21113" spans="16:16" x14ac:dyDescent="0.35">
      <c r="P21113"/>
    </row>
    <row r="21114" spans="16:16" x14ac:dyDescent="0.35">
      <c r="P21114"/>
    </row>
    <row r="21115" spans="16:16" x14ac:dyDescent="0.35">
      <c r="P21115"/>
    </row>
    <row r="21116" spans="16:16" x14ac:dyDescent="0.35">
      <c r="P21116"/>
    </row>
    <row r="21117" spans="16:16" x14ac:dyDescent="0.35">
      <c r="P21117"/>
    </row>
    <row r="21118" spans="16:16" x14ac:dyDescent="0.35">
      <c r="P21118"/>
    </row>
    <row r="21119" spans="16:16" x14ac:dyDescent="0.35">
      <c r="P21119"/>
    </row>
    <row r="21120" spans="16:16" x14ac:dyDescent="0.35">
      <c r="P21120"/>
    </row>
    <row r="21121" spans="16:16" x14ac:dyDescent="0.35">
      <c r="P21121"/>
    </row>
    <row r="21122" spans="16:16" x14ac:dyDescent="0.35">
      <c r="P21122"/>
    </row>
    <row r="21123" spans="16:16" x14ac:dyDescent="0.35">
      <c r="P21123"/>
    </row>
    <row r="21124" spans="16:16" x14ac:dyDescent="0.35">
      <c r="P21124"/>
    </row>
    <row r="21125" spans="16:16" x14ac:dyDescent="0.35">
      <c r="P21125"/>
    </row>
    <row r="21126" spans="16:16" x14ac:dyDescent="0.35">
      <c r="P21126"/>
    </row>
    <row r="21127" spans="16:16" x14ac:dyDescent="0.35">
      <c r="P21127"/>
    </row>
    <row r="21128" spans="16:16" x14ac:dyDescent="0.35">
      <c r="P21128"/>
    </row>
    <row r="21129" spans="16:16" x14ac:dyDescent="0.35">
      <c r="P21129"/>
    </row>
    <row r="21130" spans="16:16" x14ac:dyDescent="0.35">
      <c r="P21130"/>
    </row>
    <row r="21131" spans="16:16" x14ac:dyDescent="0.35">
      <c r="P21131"/>
    </row>
    <row r="21132" spans="16:16" x14ac:dyDescent="0.35">
      <c r="P21132"/>
    </row>
    <row r="21133" spans="16:16" x14ac:dyDescent="0.35">
      <c r="P21133"/>
    </row>
    <row r="21134" spans="16:16" x14ac:dyDescent="0.35">
      <c r="P21134"/>
    </row>
    <row r="21135" spans="16:16" x14ac:dyDescent="0.35">
      <c r="P21135"/>
    </row>
    <row r="21136" spans="16:16" x14ac:dyDescent="0.35">
      <c r="P21136"/>
    </row>
    <row r="21137" spans="16:16" x14ac:dyDescent="0.35">
      <c r="P21137"/>
    </row>
    <row r="21138" spans="16:16" x14ac:dyDescent="0.35">
      <c r="P21138"/>
    </row>
    <row r="21139" spans="16:16" x14ac:dyDescent="0.35">
      <c r="P21139"/>
    </row>
    <row r="21140" spans="16:16" x14ac:dyDescent="0.35">
      <c r="P21140"/>
    </row>
    <row r="21141" spans="16:16" x14ac:dyDescent="0.35">
      <c r="P21141"/>
    </row>
    <row r="21142" spans="16:16" x14ac:dyDescent="0.35">
      <c r="P21142"/>
    </row>
    <row r="21143" spans="16:16" x14ac:dyDescent="0.35">
      <c r="P21143"/>
    </row>
    <row r="21144" spans="16:16" x14ac:dyDescent="0.35">
      <c r="P21144"/>
    </row>
    <row r="21145" spans="16:16" x14ac:dyDescent="0.35">
      <c r="P21145"/>
    </row>
    <row r="21146" spans="16:16" x14ac:dyDescent="0.35">
      <c r="P21146"/>
    </row>
    <row r="21147" spans="16:16" x14ac:dyDescent="0.35">
      <c r="P21147"/>
    </row>
    <row r="21148" spans="16:16" x14ac:dyDescent="0.35">
      <c r="P21148"/>
    </row>
    <row r="21149" spans="16:16" x14ac:dyDescent="0.35">
      <c r="P21149"/>
    </row>
    <row r="21150" spans="16:16" x14ac:dyDescent="0.35">
      <c r="P21150"/>
    </row>
    <row r="21151" spans="16:16" x14ac:dyDescent="0.35">
      <c r="P21151"/>
    </row>
    <row r="21152" spans="16:16" x14ac:dyDescent="0.35">
      <c r="P21152"/>
    </row>
    <row r="21153" spans="16:16" x14ac:dyDescent="0.35">
      <c r="P21153"/>
    </row>
    <row r="21154" spans="16:16" x14ac:dyDescent="0.35">
      <c r="P21154"/>
    </row>
    <row r="21155" spans="16:16" x14ac:dyDescent="0.35">
      <c r="P21155"/>
    </row>
    <row r="21156" spans="16:16" x14ac:dyDescent="0.35">
      <c r="P21156"/>
    </row>
    <row r="21157" spans="16:16" x14ac:dyDescent="0.35">
      <c r="P21157"/>
    </row>
    <row r="21158" spans="16:16" x14ac:dyDescent="0.35">
      <c r="P21158"/>
    </row>
    <row r="21159" spans="16:16" x14ac:dyDescent="0.35">
      <c r="P21159"/>
    </row>
    <row r="21160" spans="16:16" x14ac:dyDescent="0.35">
      <c r="P21160"/>
    </row>
    <row r="21161" spans="16:16" x14ac:dyDescent="0.35">
      <c r="P21161"/>
    </row>
    <row r="21162" spans="16:16" x14ac:dyDescent="0.35">
      <c r="P21162"/>
    </row>
    <row r="21163" spans="16:16" x14ac:dyDescent="0.35">
      <c r="P21163"/>
    </row>
    <row r="21164" spans="16:16" x14ac:dyDescent="0.35">
      <c r="P21164"/>
    </row>
    <row r="21165" spans="16:16" x14ac:dyDescent="0.35">
      <c r="P21165"/>
    </row>
    <row r="21166" spans="16:16" x14ac:dyDescent="0.35">
      <c r="P21166"/>
    </row>
    <row r="21167" spans="16:16" x14ac:dyDescent="0.35">
      <c r="P21167"/>
    </row>
    <row r="21168" spans="16:16" x14ac:dyDescent="0.35">
      <c r="P21168"/>
    </row>
    <row r="21169" spans="16:16" x14ac:dyDescent="0.35">
      <c r="P21169"/>
    </row>
    <row r="21170" spans="16:16" x14ac:dyDescent="0.35">
      <c r="P21170"/>
    </row>
    <row r="21171" spans="16:16" x14ac:dyDescent="0.35">
      <c r="P21171"/>
    </row>
    <row r="21172" spans="16:16" x14ac:dyDescent="0.35">
      <c r="P21172"/>
    </row>
    <row r="21173" spans="16:16" x14ac:dyDescent="0.35">
      <c r="P21173"/>
    </row>
    <row r="21174" spans="16:16" x14ac:dyDescent="0.35">
      <c r="P21174"/>
    </row>
    <row r="21175" spans="16:16" x14ac:dyDescent="0.35">
      <c r="P21175"/>
    </row>
    <row r="21176" spans="16:16" x14ac:dyDescent="0.35">
      <c r="P21176"/>
    </row>
    <row r="21177" spans="16:16" x14ac:dyDescent="0.35">
      <c r="P21177"/>
    </row>
    <row r="21178" spans="16:16" x14ac:dyDescent="0.35">
      <c r="P21178"/>
    </row>
    <row r="21179" spans="16:16" x14ac:dyDescent="0.35">
      <c r="P21179"/>
    </row>
    <row r="21180" spans="16:16" x14ac:dyDescent="0.35">
      <c r="P21180"/>
    </row>
    <row r="21181" spans="16:16" x14ac:dyDescent="0.35">
      <c r="P21181"/>
    </row>
    <row r="21182" spans="16:16" x14ac:dyDescent="0.35">
      <c r="P21182"/>
    </row>
    <row r="21183" spans="16:16" x14ac:dyDescent="0.35">
      <c r="P21183"/>
    </row>
    <row r="21184" spans="16:16" x14ac:dyDescent="0.35">
      <c r="P21184"/>
    </row>
    <row r="21185" spans="16:16" x14ac:dyDescent="0.35">
      <c r="P21185"/>
    </row>
    <row r="21186" spans="16:16" x14ac:dyDescent="0.35">
      <c r="P21186"/>
    </row>
    <row r="21187" spans="16:16" x14ac:dyDescent="0.35">
      <c r="P21187"/>
    </row>
    <row r="21188" spans="16:16" x14ac:dyDescent="0.35">
      <c r="P21188"/>
    </row>
    <row r="21189" spans="16:16" x14ac:dyDescent="0.35">
      <c r="P21189"/>
    </row>
    <row r="21190" spans="16:16" x14ac:dyDescent="0.35">
      <c r="P21190"/>
    </row>
    <row r="21191" spans="16:16" x14ac:dyDescent="0.35">
      <c r="P21191"/>
    </row>
    <row r="21192" spans="16:16" x14ac:dyDescent="0.35">
      <c r="P21192"/>
    </row>
    <row r="21193" spans="16:16" x14ac:dyDescent="0.35">
      <c r="P21193"/>
    </row>
    <row r="21194" spans="16:16" x14ac:dyDescent="0.35">
      <c r="P21194"/>
    </row>
    <row r="21195" spans="16:16" x14ac:dyDescent="0.35">
      <c r="P21195"/>
    </row>
    <row r="21196" spans="16:16" x14ac:dyDescent="0.35">
      <c r="P21196"/>
    </row>
    <row r="21197" spans="16:16" x14ac:dyDescent="0.35">
      <c r="P21197"/>
    </row>
    <row r="21198" spans="16:16" x14ac:dyDescent="0.35">
      <c r="P21198"/>
    </row>
    <row r="21199" spans="16:16" x14ac:dyDescent="0.35">
      <c r="P21199"/>
    </row>
    <row r="21200" spans="16:16" x14ac:dyDescent="0.35">
      <c r="P21200"/>
    </row>
    <row r="21201" spans="16:16" x14ac:dyDescent="0.35">
      <c r="P21201"/>
    </row>
    <row r="21202" spans="16:16" x14ac:dyDescent="0.35">
      <c r="P21202"/>
    </row>
    <row r="21203" spans="16:16" x14ac:dyDescent="0.35">
      <c r="P21203"/>
    </row>
    <row r="21204" spans="16:16" x14ac:dyDescent="0.35">
      <c r="P21204"/>
    </row>
    <row r="21205" spans="16:16" x14ac:dyDescent="0.35">
      <c r="P21205"/>
    </row>
    <row r="21206" spans="16:16" x14ac:dyDescent="0.35">
      <c r="P21206"/>
    </row>
    <row r="21207" spans="16:16" x14ac:dyDescent="0.35">
      <c r="P21207"/>
    </row>
    <row r="21208" spans="16:16" x14ac:dyDescent="0.35">
      <c r="P21208"/>
    </row>
    <row r="21209" spans="16:16" x14ac:dyDescent="0.35">
      <c r="P21209"/>
    </row>
    <row r="21210" spans="16:16" x14ac:dyDescent="0.35">
      <c r="P21210"/>
    </row>
    <row r="21211" spans="16:16" x14ac:dyDescent="0.35">
      <c r="P21211"/>
    </row>
    <row r="21212" spans="16:16" x14ac:dyDescent="0.35">
      <c r="P21212"/>
    </row>
    <row r="21213" spans="16:16" x14ac:dyDescent="0.35">
      <c r="P21213"/>
    </row>
    <row r="21214" spans="16:16" x14ac:dyDescent="0.35">
      <c r="P21214"/>
    </row>
    <row r="21215" spans="16:16" x14ac:dyDescent="0.35">
      <c r="P21215"/>
    </row>
    <row r="21216" spans="16:16" x14ac:dyDescent="0.35">
      <c r="P21216"/>
    </row>
    <row r="21217" spans="16:16" x14ac:dyDescent="0.35">
      <c r="P21217"/>
    </row>
    <row r="21218" spans="16:16" x14ac:dyDescent="0.35">
      <c r="P21218"/>
    </row>
    <row r="21219" spans="16:16" x14ac:dyDescent="0.35">
      <c r="P21219"/>
    </row>
    <row r="21220" spans="16:16" x14ac:dyDescent="0.35">
      <c r="P21220"/>
    </row>
    <row r="21221" spans="16:16" x14ac:dyDescent="0.35">
      <c r="P21221"/>
    </row>
    <row r="21222" spans="16:16" x14ac:dyDescent="0.35">
      <c r="P21222"/>
    </row>
    <row r="21223" spans="16:16" x14ac:dyDescent="0.35">
      <c r="P21223"/>
    </row>
    <row r="21224" spans="16:16" x14ac:dyDescent="0.35">
      <c r="P21224"/>
    </row>
    <row r="21225" spans="16:16" x14ac:dyDescent="0.35">
      <c r="P21225"/>
    </row>
    <row r="21226" spans="16:16" x14ac:dyDescent="0.35">
      <c r="P21226"/>
    </row>
    <row r="21227" spans="16:16" x14ac:dyDescent="0.35">
      <c r="P21227"/>
    </row>
    <row r="21228" spans="16:16" x14ac:dyDescent="0.35">
      <c r="P21228"/>
    </row>
    <row r="21229" spans="16:16" x14ac:dyDescent="0.35">
      <c r="P21229"/>
    </row>
    <row r="21230" spans="16:16" x14ac:dyDescent="0.35">
      <c r="P21230"/>
    </row>
    <row r="21231" spans="16:16" x14ac:dyDescent="0.35">
      <c r="P21231"/>
    </row>
    <row r="21232" spans="16:16" x14ac:dyDescent="0.35">
      <c r="P21232"/>
    </row>
    <row r="21233" spans="16:16" x14ac:dyDescent="0.35">
      <c r="P21233"/>
    </row>
    <row r="21234" spans="16:16" x14ac:dyDescent="0.35">
      <c r="P21234"/>
    </row>
    <row r="21235" spans="16:16" x14ac:dyDescent="0.35">
      <c r="P21235"/>
    </row>
    <row r="21236" spans="16:16" x14ac:dyDescent="0.35">
      <c r="P21236"/>
    </row>
    <row r="21237" spans="16:16" x14ac:dyDescent="0.35">
      <c r="P21237"/>
    </row>
    <row r="21238" spans="16:16" x14ac:dyDescent="0.35">
      <c r="P21238"/>
    </row>
    <row r="21239" spans="16:16" x14ac:dyDescent="0.35">
      <c r="P21239"/>
    </row>
    <row r="21240" spans="16:16" x14ac:dyDescent="0.35">
      <c r="P21240"/>
    </row>
    <row r="21241" spans="16:16" x14ac:dyDescent="0.35">
      <c r="P21241"/>
    </row>
    <row r="21242" spans="16:16" x14ac:dyDescent="0.35">
      <c r="P21242"/>
    </row>
    <row r="21243" spans="16:16" x14ac:dyDescent="0.35">
      <c r="P21243"/>
    </row>
    <row r="21244" spans="16:16" x14ac:dyDescent="0.35">
      <c r="P21244"/>
    </row>
    <row r="21245" spans="16:16" x14ac:dyDescent="0.35">
      <c r="P21245"/>
    </row>
    <row r="21246" spans="16:16" x14ac:dyDescent="0.35">
      <c r="P21246"/>
    </row>
    <row r="21247" spans="16:16" x14ac:dyDescent="0.35">
      <c r="P21247"/>
    </row>
    <row r="21248" spans="16:16" x14ac:dyDescent="0.35">
      <c r="P21248"/>
    </row>
    <row r="21249" spans="16:16" x14ac:dyDescent="0.35">
      <c r="P21249"/>
    </row>
    <row r="21250" spans="16:16" x14ac:dyDescent="0.35">
      <c r="P21250"/>
    </row>
    <row r="21251" spans="16:16" x14ac:dyDescent="0.35">
      <c r="P21251"/>
    </row>
    <row r="21252" spans="16:16" x14ac:dyDescent="0.35">
      <c r="P21252"/>
    </row>
    <row r="21253" spans="16:16" x14ac:dyDescent="0.35">
      <c r="P21253"/>
    </row>
    <row r="21254" spans="16:16" x14ac:dyDescent="0.35">
      <c r="P21254"/>
    </row>
    <row r="21255" spans="16:16" x14ac:dyDescent="0.35">
      <c r="P21255"/>
    </row>
    <row r="21256" spans="16:16" x14ac:dyDescent="0.35">
      <c r="P21256"/>
    </row>
    <row r="21257" spans="16:16" x14ac:dyDescent="0.35">
      <c r="P21257"/>
    </row>
    <row r="21258" spans="16:16" x14ac:dyDescent="0.35">
      <c r="P21258"/>
    </row>
    <row r="21259" spans="16:16" x14ac:dyDescent="0.35">
      <c r="P21259"/>
    </row>
    <row r="21260" spans="16:16" x14ac:dyDescent="0.35">
      <c r="P21260"/>
    </row>
    <row r="21261" spans="16:16" x14ac:dyDescent="0.35">
      <c r="P21261"/>
    </row>
    <row r="21262" spans="16:16" x14ac:dyDescent="0.35">
      <c r="P21262"/>
    </row>
    <row r="21263" spans="16:16" x14ac:dyDescent="0.35">
      <c r="P21263"/>
    </row>
    <row r="21264" spans="16:16" x14ac:dyDescent="0.35">
      <c r="P21264"/>
    </row>
    <row r="21265" spans="16:16" x14ac:dyDescent="0.35">
      <c r="P21265"/>
    </row>
    <row r="21266" spans="16:16" x14ac:dyDescent="0.35">
      <c r="P21266"/>
    </row>
    <row r="21267" spans="16:16" x14ac:dyDescent="0.35">
      <c r="P21267"/>
    </row>
    <row r="21268" spans="16:16" x14ac:dyDescent="0.35">
      <c r="P21268"/>
    </row>
    <row r="21269" spans="16:16" x14ac:dyDescent="0.35">
      <c r="P21269"/>
    </row>
    <row r="21270" spans="16:16" x14ac:dyDescent="0.35">
      <c r="P21270"/>
    </row>
    <row r="21271" spans="16:16" x14ac:dyDescent="0.35">
      <c r="P21271"/>
    </row>
    <row r="21272" spans="16:16" x14ac:dyDescent="0.35">
      <c r="P21272"/>
    </row>
    <row r="21273" spans="16:16" x14ac:dyDescent="0.35">
      <c r="P21273"/>
    </row>
    <row r="21274" spans="16:16" x14ac:dyDescent="0.35">
      <c r="P21274"/>
    </row>
    <row r="21275" spans="16:16" x14ac:dyDescent="0.35">
      <c r="P21275"/>
    </row>
    <row r="21276" spans="16:16" x14ac:dyDescent="0.35">
      <c r="P21276"/>
    </row>
    <row r="21277" spans="16:16" x14ac:dyDescent="0.35">
      <c r="P21277"/>
    </row>
    <row r="21278" spans="16:16" x14ac:dyDescent="0.35">
      <c r="P21278"/>
    </row>
    <row r="21279" spans="16:16" x14ac:dyDescent="0.35">
      <c r="P21279"/>
    </row>
    <row r="21280" spans="16:16" x14ac:dyDescent="0.35">
      <c r="P21280"/>
    </row>
    <row r="21281" spans="16:16" x14ac:dyDescent="0.35">
      <c r="P21281"/>
    </row>
    <row r="21282" spans="16:16" x14ac:dyDescent="0.35">
      <c r="P21282"/>
    </row>
    <row r="21283" spans="16:16" x14ac:dyDescent="0.35">
      <c r="P21283"/>
    </row>
    <row r="21284" spans="16:16" x14ac:dyDescent="0.35">
      <c r="P21284"/>
    </row>
    <row r="21285" spans="16:16" x14ac:dyDescent="0.35">
      <c r="P21285"/>
    </row>
    <row r="21286" spans="16:16" x14ac:dyDescent="0.35">
      <c r="P21286"/>
    </row>
    <row r="21287" spans="16:16" x14ac:dyDescent="0.35">
      <c r="P21287"/>
    </row>
    <row r="21288" spans="16:16" x14ac:dyDescent="0.35">
      <c r="P21288"/>
    </row>
    <row r="21289" spans="16:16" x14ac:dyDescent="0.35">
      <c r="P21289"/>
    </row>
    <row r="21290" spans="16:16" x14ac:dyDescent="0.35">
      <c r="P21290"/>
    </row>
    <row r="21291" spans="16:16" x14ac:dyDescent="0.35">
      <c r="P21291"/>
    </row>
    <row r="21292" spans="16:16" x14ac:dyDescent="0.35">
      <c r="P21292"/>
    </row>
    <row r="21293" spans="16:16" x14ac:dyDescent="0.35">
      <c r="P21293"/>
    </row>
    <row r="21294" spans="16:16" x14ac:dyDescent="0.35">
      <c r="P21294"/>
    </row>
    <row r="21295" spans="16:16" x14ac:dyDescent="0.35">
      <c r="P21295"/>
    </row>
    <row r="21296" spans="16:16" x14ac:dyDescent="0.35">
      <c r="P21296"/>
    </row>
    <row r="21297" spans="16:16" x14ac:dyDescent="0.35">
      <c r="P21297"/>
    </row>
    <row r="21298" spans="16:16" x14ac:dyDescent="0.35">
      <c r="P21298"/>
    </row>
    <row r="21299" spans="16:16" x14ac:dyDescent="0.35">
      <c r="P21299"/>
    </row>
    <row r="21300" spans="16:16" x14ac:dyDescent="0.35">
      <c r="P21300"/>
    </row>
    <row r="21301" spans="16:16" x14ac:dyDescent="0.35">
      <c r="P21301"/>
    </row>
    <row r="21302" spans="16:16" x14ac:dyDescent="0.35">
      <c r="P21302"/>
    </row>
    <row r="21303" spans="16:16" x14ac:dyDescent="0.35">
      <c r="P21303"/>
    </row>
    <row r="21304" spans="16:16" x14ac:dyDescent="0.35">
      <c r="P21304"/>
    </row>
    <row r="21305" spans="16:16" x14ac:dyDescent="0.35">
      <c r="P21305"/>
    </row>
    <row r="21306" spans="16:16" x14ac:dyDescent="0.35">
      <c r="P21306"/>
    </row>
    <row r="21307" spans="16:16" x14ac:dyDescent="0.35">
      <c r="P21307"/>
    </row>
    <row r="21308" spans="16:16" x14ac:dyDescent="0.35">
      <c r="P21308"/>
    </row>
    <row r="21309" spans="16:16" x14ac:dyDescent="0.35">
      <c r="P21309"/>
    </row>
    <row r="21310" spans="16:16" x14ac:dyDescent="0.35">
      <c r="P21310"/>
    </row>
    <row r="21311" spans="16:16" x14ac:dyDescent="0.35">
      <c r="P21311"/>
    </row>
    <row r="21312" spans="16:16" x14ac:dyDescent="0.35">
      <c r="P21312"/>
    </row>
    <row r="21313" spans="16:16" x14ac:dyDescent="0.35">
      <c r="P21313"/>
    </row>
    <row r="21314" spans="16:16" x14ac:dyDescent="0.35">
      <c r="P21314"/>
    </row>
    <row r="21315" spans="16:16" x14ac:dyDescent="0.35">
      <c r="P21315"/>
    </row>
    <row r="21316" spans="16:16" x14ac:dyDescent="0.35">
      <c r="P21316"/>
    </row>
    <row r="21317" spans="16:16" x14ac:dyDescent="0.35">
      <c r="P21317"/>
    </row>
    <row r="21318" spans="16:16" x14ac:dyDescent="0.35">
      <c r="P21318"/>
    </row>
    <row r="21319" spans="16:16" x14ac:dyDescent="0.35">
      <c r="P21319"/>
    </row>
    <row r="21320" spans="16:16" x14ac:dyDescent="0.35">
      <c r="P21320"/>
    </row>
    <row r="21321" spans="16:16" x14ac:dyDescent="0.35">
      <c r="P21321"/>
    </row>
    <row r="21322" spans="16:16" x14ac:dyDescent="0.35">
      <c r="P21322"/>
    </row>
    <row r="21323" spans="16:16" x14ac:dyDescent="0.35">
      <c r="P21323"/>
    </row>
    <row r="21324" spans="16:16" x14ac:dyDescent="0.35">
      <c r="P21324"/>
    </row>
    <row r="21325" spans="16:16" x14ac:dyDescent="0.35">
      <c r="P21325"/>
    </row>
    <row r="21326" spans="16:16" x14ac:dyDescent="0.35">
      <c r="P21326"/>
    </row>
    <row r="21327" spans="16:16" x14ac:dyDescent="0.35">
      <c r="P21327"/>
    </row>
    <row r="21328" spans="16:16" x14ac:dyDescent="0.35">
      <c r="P21328"/>
    </row>
    <row r="21329" spans="16:16" x14ac:dyDescent="0.35">
      <c r="P21329"/>
    </row>
    <row r="21330" spans="16:16" x14ac:dyDescent="0.35">
      <c r="P21330"/>
    </row>
    <row r="21331" spans="16:16" x14ac:dyDescent="0.35">
      <c r="P21331"/>
    </row>
    <row r="21332" spans="16:16" x14ac:dyDescent="0.35">
      <c r="P21332"/>
    </row>
    <row r="21333" spans="16:16" x14ac:dyDescent="0.35">
      <c r="P21333"/>
    </row>
    <row r="21334" spans="16:16" x14ac:dyDescent="0.35">
      <c r="P21334"/>
    </row>
    <row r="21335" spans="16:16" x14ac:dyDescent="0.35">
      <c r="P21335"/>
    </row>
    <row r="21336" spans="16:16" x14ac:dyDescent="0.35">
      <c r="P21336"/>
    </row>
    <row r="21337" spans="16:16" x14ac:dyDescent="0.35">
      <c r="P21337"/>
    </row>
    <row r="21338" spans="16:16" x14ac:dyDescent="0.35">
      <c r="P21338"/>
    </row>
    <row r="21339" spans="16:16" x14ac:dyDescent="0.35">
      <c r="P21339"/>
    </row>
    <row r="21340" spans="16:16" x14ac:dyDescent="0.35">
      <c r="P21340"/>
    </row>
    <row r="21341" spans="16:16" x14ac:dyDescent="0.35">
      <c r="P21341"/>
    </row>
    <row r="21342" spans="16:16" x14ac:dyDescent="0.35">
      <c r="P21342"/>
    </row>
    <row r="21343" spans="16:16" x14ac:dyDescent="0.35">
      <c r="P21343"/>
    </row>
    <row r="21344" spans="16:16" x14ac:dyDescent="0.35">
      <c r="P21344"/>
    </row>
    <row r="21345" spans="16:16" x14ac:dyDescent="0.35">
      <c r="P21345"/>
    </row>
    <row r="21346" spans="16:16" x14ac:dyDescent="0.35">
      <c r="P21346"/>
    </row>
    <row r="21347" spans="16:16" x14ac:dyDescent="0.35">
      <c r="P21347"/>
    </row>
    <row r="21348" spans="16:16" x14ac:dyDescent="0.35">
      <c r="P21348"/>
    </row>
    <row r="21349" spans="16:16" x14ac:dyDescent="0.35">
      <c r="P21349"/>
    </row>
    <row r="21350" spans="16:16" x14ac:dyDescent="0.35">
      <c r="P21350"/>
    </row>
    <row r="21351" spans="16:16" x14ac:dyDescent="0.35">
      <c r="P21351"/>
    </row>
    <row r="21352" spans="16:16" x14ac:dyDescent="0.35">
      <c r="P21352"/>
    </row>
    <row r="21353" spans="16:16" x14ac:dyDescent="0.35">
      <c r="P21353"/>
    </row>
    <row r="21354" spans="16:16" x14ac:dyDescent="0.35">
      <c r="P21354"/>
    </row>
    <row r="21355" spans="16:16" x14ac:dyDescent="0.35">
      <c r="P21355"/>
    </row>
    <row r="21356" spans="16:16" x14ac:dyDescent="0.35">
      <c r="P21356"/>
    </row>
    <row r="21357" spans="16:16" x14ac:dyDescent="0.35">
      <c r="P21357"/>
    </row>
    <row r="21358" spans="16:16" x14ac:dyDescent="0.35">
      <c r="P21358"/>
    </row>
    <row r="21359" spans="16:16" x14ac:dyDescent="0.35">
      <c r="P21359"/>
    </row>
    <row r="21360" spans="16:16" x14ac:dyDescent="0.35">
      <c r="P21360"/>
    </row>
    <row r="21361" spans="16:16" x14ac:dyDescent="0.35">
      <c r="P21361"/>
    </row>
    <row r="21362" spans="16:16" x14ac:dyDescent="0.35">
      <c r="P21362"/>
    </row>
    <row r="21363" spans="16:16" x14ac:dyDescent="0.35">
      <c r="P21363"/>
    </row>
    <row r="21364" spans="16:16" x14ac:dyDescent="0.35">
      <c r="P21364"/>
    </row>
    <row r="21365" spans="16:16" x14ac:dyDescent="0.35">
      <c r="P21365"/>
    </row>
    <row r="21366" spans="16:16" x14ac:dyDescent="0.35">
      <c r="P21366"/>
    </row>
    <row r="21367" spans="16:16" x14ac:dyDescent="0.35">
      <c r="P21367"/>
    </row>
    <row r="21368" spans="16:16" x14ac:dyDescent="0.35">
      <c r="P21368"/>
    </row>
    <row r="21369" spans="16:16" x14ac:dyDescent="0.35">
      <c r="P21369"/>
    </row>
    <row r="21370" spans="16:16" x14ac:dyDescent="0.35">
      <c r="P21370"/>
    </row>
    <row r="21371" spans="16:16" x14ac:dyDescent="0.35">
      <c r="P21371"/>
    </row>
    <row r="21372" spans="16:16" x14ac:dyDescent="0.35">
      <c r="P21372"/>
    </row>
    <row r="21373" spans="16:16" x14ac:dyDescent="0.35">
      <c r="P21373"/>
    </row>
    <row r="21374" spans="16:16" x14ac:dyDescent="0.35">
      <c r="P21374"/>
    </row>
    <row r="21375" spans="16:16" x14ac:dyDescent="0.35">
      <c r="P21375"/>
    </row>
    <row r="21376" spans="16:16" x14ac:dyDescent="0.35">
      <c r="P21376"/>
    </row>
    <row r="21377" spans="16:16" x14ac:dyDescent="0.35">
      <c r="P21377"/>
    </row>
    <row r="21378" spans="16:16" x14ac:dyDescent="0.35">
      <c r="P21378"/>
    </row>
    <row r="21379" spans="16:16" x14ac:dyDescent="0.35">
      <c r="P21379"/>
    </row>
    <row r="21380" spans="16:16" x14ac:dyDescent="0.35">
      <c r="P21380"/>
    </row>
    <row r="21381" spans="16:16" x14ac:dyDescent="0.35">
      <c r="P21381"/>
    </row>
    <row r="21382" spans="16:16" x14ac:dyDescent="0.35">
      <c r="P21382"/>
    </row>
    <row r="21383" spans="16:16" x14ac:dyDescent="0.35">
      <c r="P21383"/>
    </row>
    <row r="21384" spans="16:16" x14ac:dyDescent="0.35">
      <c r="P21384"/>
    </row>
    <row r="21385" spans="16:16" x14ac:dyDescent="0.35">
      <c r="P21385"/>
    </row>
    <row r="21386" spans="16:16" x14ac:dyDescent="0.35">
      <c r="P21386"/>
    </row>
    <row r="21387" spans="16:16" x14ac:dyDescent="0.35">
      <c r="P21387"/>
    </row>
    <row r="21388" spans="16:16" x14ac:dyDescent="0.35">
      <c r="P21388"/>
    </row>
    <row r="21389" spans="16:16" x14ac:dyDescent="0.35">
      <c r="P21389"/>
    </row>
    <row r="21390" spans="16:16" x14ac:dyDescent="0.35">
      <c r="P21390"/>
    </row>
    <row r="21391" spans="16:16" x14ac:dyDescent="0.35">
      <c r="P21391"/>
    </row>
    <row r="21392" spans="16:16" x14ac:dyDescent="0.35">
      <c r="P21392"/>
    </row>
    <row r="21393" spans="16:16" x14ac:dyDescent="0.35">
      <c r="P21393"/>
    </row>
    <row r="21394" spans="16:16" x14ac:dyDescent="0.35">
      <c r="P21394"/>
    </row>
    <row r="21395" spans="16:16" x14ac:dyDescent="0.35">
      <c r="P21395"/>
    </row>
    <row r="21396" spans="16:16" x14ac:dyDescent="0.35">
      <c r="P21396"/>
    </row>
    <row r="21397" spans="16:16" x14ac:dyDescent="0.35">
      <c r="P21397"/>
    </row>
    <row r="21398" spans="16:16" x14ac:dyDescent="0.35">
      <c r="P21398"/>
    </row>
    <row r="21399" spans="16:16" x14ac:dyDescent="0.35">
      <c r="P21399"/>
    </row>
    <row r="21400" spans="16:16" x14ac:dyDescent="0.35">
      <c r="P21400"/>
    </row>
    <row r="21401" spans="16:16" x14ac:dyDescent="0.35">
      <c r="P21401"/>
    </row>
    <row r="21402" spans="16:16" x14ac:dyDescent="0.35">
      <c r="P21402"/>
    </row>
    <row r="21403" spans="16:16" x14ac:dyDescent="0.35">
      <c r="P21403"/>
    </row>
    <row r="21404" spans="16:16" x14ac:dyDescent="0.35">
      <c r="P21404"/>
    </row>
    <row r="21405" spans="16:16" x14ac:dyDescent="0.35">
      <c r="P21405"/>
    </row>
    <row r="21406" spans="16:16" x14ac:dyDescent="0.35">
      <c r="P21406"/>
    </row>
    <row r="21407" spans="16:16" x14ac:dyDescent="0.35">
      <c r="P21407"/>
    </row>
    <row r="21408" spans="16:16" x14ac:dyDescent="0.35">
      <c r="P21408"/>
    </row>
    <row r="21409" spans="16:16" x14ac:dyDescent="0.35">
      <c r="P21409"/>
    </row>
    <row r="21410" spans="16:16" x14ac:dyDescent="0.35">
      <c r="P21410"/>
    </row>
    <row r="21411" spans="16:16" x14ac:dyDescent="0.35">
      <c r="P21411"/>
    </row>
    <row r="21412" spans="16:16" x14ac:dyDescent="0.35">
      <c r="P21412"/>
    </row>
    <row r="21413" spans="16:16" x14ac:dyDescent="0.35">
      <c r="P21413"/>
    </row>
    <row r="21414" spans="16:16" x14ac:dyDescent="0.35">
      <c r="P21414"/>
    </row>
    <row r="21415" spans="16:16" x14ac:dyDescent="0.35">
      <c r="P21415"/>
    </row>
    <row r="21416" spans="16:16" x14ac:dyDescent="0.35">
      <c r="P21416"/>
    </row>
    <row r="21417" spans="16:16" x14ac:dyDescent="0.35">
      <c r="P21417"/>
    </row>
    <row r="21418" spans="16:16" x14ac:dyDescent="0.35">
      <c r="P21418"/>
    </row>
    <row r="21419" spans="16:16" x14ac:dyDescent="0.35">
      <c r="P21419"/>
    </row>
    <row r="21420" spans="16:16" x14ac:dyDescent="0.35">
      <c r="P21420"/>
    </row>
    <row r="21421" spans="16:16" x14ac:dyDescent="0.35">
      <c r="P21421"/>
    </row>
    <row r="21422" spans="16:16" x14ac:dyDescent="0.35">
      <c r="P21422"/>
    </row>
    <row r="21423" spans="16:16" x14ac:dyDescent="0.35">
      <c r="P21423"/>
    </row>
    <row r="21424" spans="16:16" x14ac:dyDescent="0.35">
      <c r="P21424"/>
    </row>
    <row r="21425" spans="16:16" x14ac:dyDescent="0.35">
      <c r="P21425"/>
    </row>
    <row r="21426" spans="16:16" x14ac:dyDescent="0.35">
      <c r="P21426"/>
    </row>
    <row r="21427" spans="16:16" x14ac:dyDescent="0.35">
      <c r="P21427"/>
    </row>
    <row r="21428" spans="16:16" x14ac:dyDescent="0.35">
      <c r="P21428"/>
    </row>
    <row r="21429" spans="16:16" x14ac:dyDescent="0.35">
      <c r="P21429"/>
    </row>
    <row r="21430" spans="16:16" x14ac:dyDescent="0.35">
      <c r="P21430"/>
    </row>
    <row r="21431" spans="16:16" x14ac:dyDescent="0.35">
      <c r="P21431"/>
    </row>
    <row r="21432" spans="16:16" x14ac:dyDescent="0.35">
      <c r="P21432"/>
    </row>
    <row r="21433" spans="16:16" x14ac:dyDescent="0.35">
      <c r="P21433"/>
    </row>
    <row r="21434" spans="16:16" x14ac:dyDescent="0.35">
      <c r="P21434"/>
    </row>
    <row r="21435" spans="16:16" x14ac:dyDescent="0.35">
      <c r="P21435"/>
    </row>
    <row r="21436" spans="16:16" x14ac:dyDescent="0.35">
      <c r="P21436"/>
    </row>
    <row r="21437" spans="16:16" x14ac:dyDescent="0.35">
      <c r="P21437"/>
    </row>
    <row r="21438" spans="16:16" x14ac:dyDescent="0.35">
      <c r="P21438"/>
    </row>
    <row r="21439" spans="16:16" x14ac:dyDescent="0.35">
      <c r="P21439"/>
    </row>
    <row r="21440" spans="16:16" x14ac:dyDescent="0.35">
      <c r="P21440"/>
    </row>
    <row r="21441" spans="16:16" x14ac:dyDescent="0.35">
      <c r="P21441"/>
    </row>
    <row r="21442" spans="16:16" x14ac:dyDescent="0.35">
      <c r="P21442"/>
    </row>
    <row r="21443" spans="16:16" x14ac:dyDescent="0.35">
      <c r="P21443"/>
    </row>
    <row r="21444" spans="16:16" x14ac:dyDescent="0.35">
      <c r="P21444"/>
    </row>
    <row r="21445" spans="16:16" x14ac:dyDescent="0.35">
      <c r="P21445"/>
    </row>
    <row r="21446" spans="16:16" x14ac:dyDescent="0.35">
      <c r="P21446"/>
    </row>
    <row r="21447" spans="16:16" x14ac:dyDescent="0.35">
      <c r="P21447"/>
    </row>
    <row r="21448" spans="16:16" x14ac:dyDescent="0.35">
      <c r="P21448"/>
    </row>
    <row r="21449" spans="16:16" x14ac:dyDescent="0.35">
      <c r="P21449"/>
    </row>
    <row r="21450" spans="16:16" x14ac:dyDescent="0.35">
      <c r="P21450"/>
    </row>
    <row r="21451" spans="16:16" x14ac:dyDescent="0.35">
      <c r="P21451"/>
    </row>
    <row r="21452" spans="16:16" x14ac:dyDescent="0.35">
      <c r="P21452"/>
    </row>
    <row r="21453" spans="16:16" x14ac:dyDescent="0.35">
      <c r="P21453"/>
    </row>
    <row r="21454" spans="16:16" x14ac:dyDescent="0.35">
      <c r="P21454"/>
    </row>
    <row r="21455" spans="16:16" x14ac:dyDescent="0.35">
      <c r="P21455"/>
    </row>
    <row r="21456" spans="16:16" x14ac:dyDescent="0.35">
      <c r="P21456"/>
    </row>
    <row r="21457" spans="16:16" x14ac:dyDescent="0.35">
      <c r="P21457"/>
    </row>
    <row r="21458" spans="16:16" x14ac:dyDescent="0.35">
      <c r="P21458"/>
    </row>
    <row r="21459" spans="16:16" x14ac:dyDescent="0.35">
      <c r="P21459"/>
    </row>
    <row r="21460" spans="16:16" x14ac:dyDescent="0.35">
      <c r="P21460"/>
    </row>
    <row r="21461" spans="16:16" x14ac:dyDescent="0.35">
      <c r="P21461"/>
    </row>
    <row r="21462" spans="16:16" x14ac:dyDescent="0.35">
      <c r="P21462"/>
    </row>
    <row r="21463" spans="16:16" x14ac:dyDescent="0.35">
      <c r="P21463"/>
    </row>
    <row r="21464" spans="16:16" x14ac:dyDescent="0.35">
      <c r="P21464"/>
    </row>
    <row r="21465" spans="16:16" x14ac:dyDescent="0.35">
      <c r="P21465"/>
    </row>
    <row r="21466" spans="16:16" x14ac:dyDescent="0.35">
      <c r="P21466"/>
    </row>
    <row r="21467" spans="16:16" x14ac:dyDescent="0.35">
      <c r="P21467"/>
    </row>
    <row r="21468" spans="16:16" x14ac:dyDescent="0.35">
      <c r="P21468"/>
    </row>
    <row r="21469" spans="16:16" x14ac:dyDescent="0.35">
      <c r="P21469"/>
    </row>
    <row r="21470" spans="16:16" x14ac:dyDescent="0.35">
      <c r="P21470"/>
    </row>
    <row r="21471" spans="16:16" x14ac:dyDescent="0.35">
      <c r="P21471"/>
    </row>
    <row r="21472" spans="16:16" x14ac:dyDescent="0.35">
      <c r="P21472"/>
    </row>
    <row r="21473" spans="16:16" x14ac:dyDescent="0.35">
      <c r="P21473"/>
    </row>
    <row r="21474" spans="16:16" x14ac:dyDescent="0.35">
      <c r="P21474"/>
    </row>
    <row r="21475" spans="16:16" x14ac:dyDescent="0.35">
      <c r="P21475"/>
    </row>
    <row r="21476" spans="16:16" x14ac:dyDescent="0.35">
      <c r="P21476"/>
    </row>
    <row r="21477" spans="16:16" x14ac:dyDescent="0.35">
      <c r="P21477"/>
    </row>
    <row r="21478" spans="16:16" x14ac:dyDescent="0.35">
      <c r="P21478"/>
    </row>
    <row r="21479" spans="16:16" x14ac:dyDescent="0.35">
      <c r="P21479"/>
    </row>
    <row r="21480" spans="16:16" x14ac:dyDescent="0.35">
      <c r="P21480"/>
    </row>
    <row r="21481" spans="16:16" x14ac:dyDescent="0.35">
      <c r="P21481"/>
    </row>
    <row r="21482" spans="16:16" x14ac:dyDescent="0.35">
      <c r="P21482"/>
    </row>
    <row r="21483" spans="16:16" x14ac:dyDescent="0.35">
      <c r="P21483"/>
    </row>
    <row r="21484" spans="16:16" x14ac:dyDescent="0.35">
      <c r="P21484"/>
    </row>
    <row r="21485" spans="16:16" x14ac:dyDescent="0.35">
      <c r="P21485"/>
    </row>
    <row r="21486" spans="16:16" x14ac:dyDescent="0.35">
      <c r="P21486"/>
    </row>
    <row r="21487" spans="16:16" x14ac:dyDescent="0.35">
      <c r="P21487"/>
    </row>
    <row r="21488" spans="16:16" x14ac:dyDescent="0.35">
      <c r="P21488"/>
    </row>
    <row r="21489" spans="16:16" x14ac:dyDescent="0.35">
      <c r="P21489"/>
    </row>
    <row r="21490" spans="16:16" x14ac:dyDescent="0.35">
      <c r="P21490"/>
    </row>
    <row r="21491" spans="16:16" x14ac:dyDescent="0.35">
      <c r="P21491"/>
    </row>
    <row r="21492" spans="16:16" x14ac:dyDescent="0.35">
      <c r="P21492"/>
    </row>
    <row r="21493" spans="16:16" x14ac:dyDescent="0.35">
      <c r="P21493"/>
    </row>
    <row r="21494" spans="16:16" x14ac:dyDescent="0.35">
      <c r="P21494"/>
    </row>
    <row r="21495" spans="16:16" x14ac:dyDescent="0.35">
      <c r="P21495"/>
    </row>
    <row r="21496" spans="16:16" x14ac:dyDescent="0.35">
      <c r="P21496"/>
    </row>
    <row r="21497" spans="16:16" x14ac:dyDescent="0.35">
      <c r="P21497"/>
    </row>
    <row r="21498" spans="16:16" x14ac:dyDescent="0.35">
      <c r="P21498"/>
    </row>
    <row r="21499" spans="16:16" x14ac:dyDescent="0.35">
      <c r="P21499"/>
    </row>
    <row r="21500" spans="16:16" x14ac:dyDescent="0.35">
      <c r="P21500"/>
    </row>
    <row r="21501" spans="16:16" x14ac:dyDescent="0.35">
      <c r="P21501"/>
    </row>
    <row r="21502" spans="16:16" x14ac:dyDescent="0.35">
      <c r="P21502"/>
    </row>
    <row r="21503" spans="16:16" x14ac:dyDescent="0.35">
      <c r="P21503"/>
    </row>
    <row r="21504" spans="16:16" x14ac:dyDescent="0.35">
      <c r="P21504"/>
    </row>
    <row r="21505" spans="16:16" x14ac:dyDescent="0.35">
      <c r="P21505"/>
    </row>
    <row r="21506" spans="16:16" x14ac:dyDescent="0.35">
      <c r="P21506"/>
    </row>
    <row r="21507" spans="16:16" x14ac:dyDescent="0.35">
      <c r="P21507"/>
    </row>
    <row r="21508" spans="16:16" x14ac:dyDescent="0.35">
      <c r="P21508"/>
    </row>
    <row r="21509" spans="16:16" x14ac:dyDescent="0.35">
      <c r="P21509"/>
    </row>
    <row r="21510" spans="16:16" x14ac:dyDescent="0.35">
      <c r="P21510"/>
    </row>
    <row r="21511" spans="16:16" x14ac:dyDescent="0.35">
      <c r="P21511"/>
    </row>
    <row r="21512" spans="16:16" x14ac:dyDescent="0.35">
      <c r="P21512"/>
    </row>
    <row r="21513" spans="16:16" x14ac:dyDescent="0.35">
      <c r="P21513"/>
    </row>
    <row r="21514" spans="16:16" x14ac:dyDescent="0.35">
      <c r="P21514"/>
    </row>
    <row r="21515" spans="16:16" x14ac:dyDescent="0.35">
      <c r="P21515"/>
    </row>
    <row r="21516" spans="16:16" x14ac:dyDescent="0.35">
      <c r="P21516"/>
    </row>
    <row r="21517" spans="16:16" x14ac:dyDescent="0.35">
      <c r="P21517"/>
    </row>
    <row r="21518" spans="16:16" x14ac:dyDescent="0.35">
      <c r="P21518"/>
    </row>
    <row r="21519" spans="16:16" x14ac:dyDescent="0.35">
      <c r="P21519"/>
    </row>
    <row r="21520" spans="16:16" x14ac:dyDescent="0.35">
      <c r="P21520"/>
    </row>
    <row r="21521" spans="16:16" x14ac:dyDescent="0.35">
      <c r="P21521"/>
    </row>
    <row r="21522" spans="16:16" x14ac:dyDescent="0.35">
      <c r="P21522"/>
    </row>
    <row r="21523" spans="16:16" x14ac:dyDescent="0.35">
      <c r="P21523"/>
    </row>
    <row r="21524" spans="16:16" x14ac:dyDescent="0.35">
      <c r="P21524"/>
    </row>
    <row r="21525" spans="16:16" x14ac:dyDescent="0.35">
      <c r="P21525"/>
    </row>
    <row r="21526" spans="16:16" x14ac:dyDescent="0.35">
      <c r="P21526"/>
    </row>
    <row r="21527" spans="16:16" x14ac:dyDescent="0.35">
      <c r="P21527"/>
    </row>
    <row r="21528" spans="16:16" x14ac:dyDescent="0.35">
      <c r="P21528"/>
    </row>
    <row r="21529" spans="16:16" x14ac:dyDescent="0.35">
      <c r="P21529"/>
    </row>
    <row r="21530" spans="16:16" x14ac:dyDescent="0.35">
      <c r="P21530"/>
    </row>
    <row r="21531" spans="16:16" x14ac:dyDescent="0.35">
      <c r="P21531"/>
    </row>
    <row r="21532" spans="16:16" x14ac:dyDescent="0.35">
      <c r="P21532"/>
    </row>
    <row r="21533" spans="16:16" x14ac:dyDescent="0.35">
      <c r="P21533"/>
    </row>
    <row r="21534" spans="16:16" x14ac:dyDescent="0.35">
      <c r="P21534"/>
    </row>
    <row r="21535" spans="16:16" x14ac:dyDescent="0.35">
      <c r="P21535"/>
    </row>
    <row r="21536" spans="16:16" x14ac:dyDescent="0.35">
      <c r="P21536"/>
    </row>
    <row r="21537" spans="16:16" x14ac:dyDescent="0.35">
      <c r="P21537"/>
    </row>
    <row r="21538" spans="16:16" x14ac:dyDescent="0.35">
      <c r="P21538"/>
    </row>
    <row r="21539" spans="16:16" x14ac:dyDescent="0.35">
      <c r="P21539"/>
    </row>
    <row r="21540" spans="16:16" x14ac:dyDescent="0.35">
      <c r="P21540"/>
    </row>
    <row r="21541" spans="16:16" x14ac:dyDescent="0.35">
      <c r="P21541"/>
    </row>
    <row r="21542" spans="16:16" x14ac:dyDescent="0.35">
      <c r="P21542"/>
    </row>
    <row r="21543" spans="16:16" x14ac:dyDescent="0.35">
      <c r="P21543"/>
    </row>
    <row r="21544" spans="16:16" x14ac:dyDescent="0.35">
      <c r="P21544"/>
    </row>
    <row r="21545" spans="16:16" x14ac:dyDescent="0.35">
      <c r="P21545"/>
    </row>
    <row r="21546" spans="16:16" x14ac:dyDescent="0.35">
      <c r="P21546"/>
    </row>
    <row r="21547" spans="16:16" x14ac:dyDescent="0.35">
      <c r="P21547"/>
    </row>
    <row r="21548" spans="16:16" x14ac:dyDescent="0.35">
      <c r="P21548"/>
    </row>
    <row r="21549" spans="16:16" x14ac:dyDescent="0.35">
      <c r="P21549"/>
    </row>
    <row r="21550" spans="16:16" x14ac:dyDescent="0.35">
      <c r="P21550"/>
    </row>
    <row r="21551" spans="16:16" x14ac:dyDescent="0.35">
      <c r="P21551"/>
    </row>
    <row r="21552" spans="16:16" x14ac:dyDescent="0.35">
      <c r="P21552"/>
    </row>
    <row r="21553" spans="16:16" x14ac:dyDescent="0.35">
      <c r="P21553"/>
    </row>
    <row r="21554" spans="16:16" x14ac:dyDescent="0.35">
      <c r="P21554"/>
    </row>
    <row r="21555" spans="16:16" x14ac:dyDescent="0.35">
      <c r="P21555"/>
    </row>
    <row r="21556" spans="16:16" x14ac:dyDescent="0.35">
      <c r="P21556"/>
    </row>
    <row r="21557" spans="16:16" x14ac:dyDescent="0.35">
      <c r="P21557"/>
    </row>
    <row r="21558" spans="16:16" x14ac:dyDescent="0.35">
      <c r="P21558"/>
    </row>
    <row r="21559" spans="16:16" x14ac:dyDescent="0.35">
      <c r="P21559"/>
    </row>
    <row r="21560" spans="16:16" x14ac:dyDescent="0.35">
      <c r="P21560"/>
    </row>
    <row r="21561" spans="16:16" x14ac:dyDescent="0.35">
      <c r="P21561"/>
    </row>
    <row r="21562" spans="16:16" x14ac:dyDescent="0.35">
      <c r="P21562"/>
    </row>
    <row r="21563" spans="16:16" x14ac:dyDescent="0.35">
      <c r="P21563"/>
    </row>
    <row r="21564" spans="16:16" x14ac:dyDescent="0.35">
      <c r="P21564"/>
    </row>
    <row r="21565" spans="16:16" x14ac:dyDescent="0.35">
      <c r="P21565"/>
    </row>
    <row r="21566" spans="16:16" x14ac:dyDescent="0.35">
      <c r="P21566"/>
    </row>
    <row r="21567" spans="16:16" x14ac:dyDescent="0.35">
      <c r="P21567"/>
    </row>
    <row r="21568" spans="16:16" x14ac:dyDescent="0.35">
      <c r="P21568"/>
    </row>
    <row r="21569" spans="16:16" x14ac:dyDescent="0.35">
      <c r="P21569"/>
    </row>
    <row r="21570" spans="16:16" x14ac:dyDescent="0.35">
      <c r="P21570"/>
    </row>
    <row r="21571" spans="16:16" x14ac:dyDescent="0.35">
      <c r="P21571"/>
    </row>
    <row r="21572" spans="16:16" x14ac:dyDescent="0.35">
      <c r="P21572"/>
    </row>
    <row r="21573" spans="16:16" x14ac:dyDescent="0.35">
      <c r="P21573"/>
    </row>
    <row r="21574" spans="16:16" x14ac:dyDescent="0.35">
      <c r="P21574"/>
    </row>
    <row r="21575" spans="16:16" x14ac:dyDescent="0.35">
      <c r="P21575"/>
    </row>
    <row r="21576" spans="16:16" x14ac:dyDescent="0.35">
      <c r="P21576"/>
    </row>
    <row r="21577" spans="16:16" x14ac:dyDescent="0.35">
      <c r="P21577"/>
    </row>
    <row r="21578" spans="16:16" x14ac:dyDescent="0.35">
      <c r="P21578"/>
    </row>
    <row r="21579" spans="16:16" x14ac:dyDescent="0.35">
      <c r="P21579"/>
    </row>
    <row r="21580" spans="16:16" x14ac:dyDescent="0.35">
      <c r="P21580"/>
    </row>
    <row r="21581" spans="16:16" x14ac:dyDescent="0.35">
      <c r="P21581"/>
    </row>
    <row r="21582" spans="16:16" x14ac:dyDescent="0.35">
      <c r="P21582"/>
    </row>
    <row r="21583" spans="16:16" x14ac:dyDescent="0.35">
      <c r="P21583"/>
    </row>
    <row r="21584" spans="16:16" x14ac:dyDescent="0.35">
      <c r="P21584"/>
    </row>
    <row r="21585" spans="16:16" x14ac:dyDescent="0.35">
      <c r="P21585"/>
    </row>
    <row r="21586" spans="16:16" x14ac:dyDescent="0.35">
      <c r="P21586"/>
    </row>
    <row r="21587" spans="16:16" x14ac:dyDescent="0.35">
      <c r="P21587"/>
    </row>
    <row r="21588" spans="16:16" x14ac:dyDescent="0.35">
      <c r="P21588"/>
    </row>
    <row r="21589" spans="16:16" x14ac:dyDescent="0.35">
      <c r="P21589"/>
    </row>
    <row r="21590" spans="16:16" x14ac:dyDescent="0.35">
      <c r="P21590"/>
    </row>
    <row r="21591" spans="16:16" x14ac:dyDescent="0.35">
      <c r="P21591"/>
    </row>
    <row r="21592" spans="16:16" x14ac:dyDescent="0.35">
      <c r="P21592"/>
    </row>
    <row r="21593" spans="16:16" x14ac:dyDescent="0.35">
      <c r="P21593"/>
    </row>
    <row r="21594" spans="16:16" x14ac:dyDescent="0.35">
      <c r="P21594"/>
    </row>
    <row r="21595" spans="16:16" x14ac:dyDescent="0.35">
      <c r="P21595"/>
    </row>
    <row r="21596" spans="16:16" x14ac:dyDescent="0.35">
      <c r="P21596"/>
    </row>
    <row r="21597" spans="16:16" x14ac:dyDescent="0.35">
      <c r="P21597"/>
    </row>
    <row r="21598" spans="16:16" x14ac:dyDescent="0.35">
      <c r="P21598"/>
    </row>
    <row r="21599" spans="16:16" x14ac:dyDescent="0.35">
      <c r="P21599"/>
    </row>
    <row r="21600" spans="16:16" x14ac:dyDescent="0.35">
      <c r="P21600"/>
    </row>
    <row r="21601" spans="16:16" x14ac:dyDescent="0.35">
      <c r="P21601"/>
    </row>
    <row r="21602" spans="16:16" x14ac:dyDescent="0.35">
      <c r="P21602"/>
    </row>
    <row r="21603" spans="16:16" x14ac:dyDescent="0.35">
      <c r="P21603"/>
    </row>
    <row r="21604" spans="16:16" x14ac:dyDescent="0.35">
      <c r="P21604"/>
    </row>
    <row r="21605" spans="16:16" x14ac:dyDescent="0.35">
      <c r="P21605"/>
    </row>
    <row r="21606" spans="16:16" x14ac:dyDescent="0.35">
      <c r="P21606"/>
    </row>
    <row r="21607" spans="16:16" x14ac:dyDescent="0.35">
      <c r="P21607"/>
    </row>
    <row r="21608" spans="16:16" x14ac:dyDescent="0.35">
      <c r="P21608"/>
    </row>
    <row r="21609" spans="16:16" x14ac:dyDescent="0.35">
      <c r="P21609"/>
    </row>
    <row r="21610" spans="16:16" x14ac:dyDescent="0.35">
      <c r="P21610"/>
    </row>
    <row r="21611" spans="16:16" x14ac:dyDescent="0.35">
      <c r="P21611"/>
    </row>
    <row r="21612" spans="16:16" x14ac:dyDescent="0.35">
      <c r="P21612"/>
    </row>
    <row r="21613" spans="16:16" x14ac:dyDescent="0.35">
      <c r="P21613"/>
    </row>
    <row r="21614" spans="16:16" x14ac:dyDescent="0.35">
      <c r="P21614"/>
    </row>
    <row r="21615" spans="16:16" x14ac:dyDescent="0.35">
      <c r="P21615"/>
    </row>
    <row r="21616" spans="16:16" x14ac:dyDescent="0.35">
      <c r="P21616"/>
    </row>
    <row r="21617" spans="16:16" x14ac:dyDescent="0.35">
      <c r="P21617"/>
    </row>
    <row r="21618" spans="16:16" x14ac:dyDescent="0.35">
      <c r="P21618"/>
    </row>
    <row r="21619" spans="16:16" x14ac:dyDescent="0.35">
      <c r="P21619"/>
    </row>
    <row r="21620" spans="16:16" x14ac:dyDescent="0.35">
      <c r="P21620"/>
    </row>
    <row r="21621" spans="16:16" x14ac:dyDescent="0.35">
      <c r="P21621"/>
    </row>
    <row r="21622" spans="16:16" x14ac:dyDescent="0.35">
      <c r="P21622"/>
    </row>
    <row r="21623" spans="16:16" x14ac:dyDescent="0.35">
      <c r="P21623"/>
    </row>
    <row r="21624" spans="16:16" x14ac:dyDescent="0.35">
      <c r="P21624"/>
    </row>
    <row r="21625" spans="16:16" x14ac:dyDescent="0.35">
      <c r="P21625"/>
    </row>
    <row r="21626" spans="16:16" x14ac:dyDescent="0.35">
      <c r="P21626"/>
    </row>
    <row r="21627" spans="16:16" x14ac:dyDescent="0.35">
      <c r="P21627"/>
    </row>
    <row r="21628" spans="16:16" x14ac:dyDescent="0.35">
      <c r="P21628"/>
    </row>
    <row r="21629" spans="16:16" x14ac:dyDescent="0.35">
      <c r="P21629"/>
    </row>
    <row r="21630" spans="16:16" x14ac:dyDescent="0.35">
      <c r="P21630"/>
    </row>
    <row r="21631" spans="16:16" x14ac:dyDescent="0.35">
      <c r="P21631"/>
    </row>
    <row r="21632" spans="16:16" x14ac:dyDescent="0.35">
      <c r="P21632"/>
    </row>
    <row r="21633" spans="16:16" x14ac:dyDescent="0.35">
      <c r="P21633"/>
    </row>
    <row r="21634" spans="16:16" x14ac:dyDescent="0.35">
      <c r="P21634"/>
    </row>
    <row r="21635" spans="16:16" x14ac:dyDescent="0.35">
      <c r="P21635"/>
    </row>
    <row r="21636" spans="16:16" x14ac:dyDescent="0.35">
      <c r="P21636"/>
    </row>
    <row r="21637" spans="16:16" x14ac:dyDescent="0.35">
      <c r="P21637"/>
    </row>
    <row r="21638" spans="16:16" x14ac:dyDescent="0.35">
      <c r="P21638"/>
    </row>
    <row r="21639" spans="16:16" x14ac:dyDescent="0.35">
      <c r="P21639"/>
    </row>
    <row r="21640" spans="16:16" x14ac:dyDescent="0.35">
      <c r="P21640"/>
    </row>
    <row r="21641" spans="16:16" x14ac:dyDescent="0.35">
      <c r="P21641"/>
    </row>
    <row r="21642" spans="16:16" x14ac:dyDescent="0.35">
      <c r="P21642"/>
    </row>
    <row r="21643" spans="16:16" x14ac:dyDescent="0.35">
      <c r="P21643"/>
    </row>
    <row r="21644" spans="16:16" x14ac:dyDescent="0.35">
      <c r="P21644"/>
    </row>
    <row r="21645" spans="16:16" x14ac:dyDescent="0.35">
      <c r="P21645"/>
    </row>
    <row r="21646" spans="16:16" x14ac:dyDescent="0.35">
      <c r="P21646"/>
    </row>
    <row r="21647" spans="16:16" x14ac:dyDescent="0.35">
      <c r="P21647"/>
    </row>
    <row r="21648" spans="16:16" x14ac:dyDescent="0.35">
      <c r="P21648"/>
    </row>
    <row r="21649" spans="16:16" x14ac:dyDescent="0.35">
      <c r="P21649"/>
    </row>
    <row r="21650" spans="16:16" x14ac:dyDescent="0.35">
      <c r="P21650"/>
    </row>
    <row r="21651" spans="16:16" x14ac:dyDescent="0.35">
      <c r="P21651"/>
    </row>
    <row r="21652" spans="16:16" x14ac:dyDescent="0.35">
      <c r="P21652"/>
    </row>
    <row r="21653" spans="16:16" x14ac:dyDescent="0.35">
      <c r="P21653"/>
    </row>
    <row r="21654" spans="16:16" x14ac:dyDescent="0.35">
      <c r="P21654"/>
    </row>
    <row r="21655" spans="16:16" x14ac:dyDescent="0.35">
      <c r="P21655"/>
    </row>
    <row r="21656" spans="16:16" x14ac:dyDescent="0.35">
      <c r="P21656"/>
    </row>
    <row r="21657" spans="16:16" x14ac:dyDescent="0.35">
      <c r="P21657"/>
    </row>
    <row r="21658" spans="16:16" x14ac:dyDescent="0.35">
      <c r="P21658"/>
    </row>
    <row r="21659" spans="16:16" x14ac:dyDescent="0.35">
      <c r="P21659"/>
    </row>
    <row r="21660" spans="16:16" x14ac:dyDescent="0.35">
      <c r="P21660"/>
    </row>
    <row r="21661" spans="16:16" x14ac:dyDescent="0.35">
      <c r="P21661"/>
    </row>
    <row r="21662" spans="16:16" x14ac:dyDescent="0.35">
      <c r="P21662"/>
    </row>
    <row r="21663" spans="16:16" x14ac:dyDescent="0.35">
      <c r="P21663"/>
    </row>
    <row r="21664" spans="16:16" x14ac:dyDescent="0.35">
      <c r="P21664"/>
    </row>
    <row r="21665" spans="16:16" x14ac:dyDescent="0.35">
      <c r="P21665"/>
    </row>
    <row r="21666" spans="16:16" x14ac:dyDescent="0.35">
      <c r="P21666"/>
    </row>
    <row r="21667" spans="16:16" x14ac:dyDescent="0.35">
      <c r="P21667"/>
    </row>
    <row r="21668" spans="16:16" x14ac:dyDescent="0.35">
      <c r="P21668"/>
    </row>
    <row r="21669" spans="16:16" x14ac:dyDescent="0.35">
      <c r="P21669"/>
    </row>
    <row r="21670" spans="16:16" x14ac:dyDescent="0.35">
      <c r="P21670"/>
    </row>
    <row r="21671" spans="16:16" x14ac:dyDescent="0.35">
      <c r="P21671"/>
    </row>
    <row r="21672" spans="16:16" x14ac:dyDescent="0.35">
      <c r="P21672"/>
    </row>
    <row r="21673" spans="16:16" x14ac:dyDescent="0.35">
      <c r="P21673"/>
    </row>
    <row r="21674" spans="16:16" x14ac:dyDescent="0.35">
      <c r="P21674"/>
    </row>
    <row r="21675" spans="16:16" x14ac:dyDescent="0.35">
      <c r="P21675"/>
    </row>
    <row r="21676" spans="16:16" x14ac:dyDescent="0.35">
      <c r="P21676"/>
    </row>
    <row r="21677" spans="16:16" x14ac:dyDescent="0.35">
      <c r="P21677"/>
    </row>
    <row r="21678" spans="16:16" x14ac:dyDescent="0.35">
      <c r="P21678"/>
    </row>
    <row r="21679" spans="16:16" x14ac:dyDescent="0.35">
      <c r="P21679"/>
    </row>
    <row r="21680" spans="16:16" x14ac:dyDescent="0.35">
      <c r="P21680"/>
    </row>
    <row r="21681" spans="16:16" x14ac:dyDescent="0.35">
      <c r="P21681"/>
    </row>
    <row r="21682" spans="16:16" x14ac:dyDescent="0.35">
      <c r="P21682"/>
    </row>
    <row r="21683" spans="16:16" x14ac:dyDescent="0.35">
      <c r="P21683"/>
    </row>
    <row r="21684" spans="16:16" x14ac:dyDescent="0.35">
      <c r="P21684"/>
    </row>
    <row r="21685" spans="16:16" x14ac:dyDescent="0.35">
      <c r="P21685"/>
    </row>
    <row r="21686" spans="16:16" x14ac:dyDescent="0.35">
      <c r="P21686"/>
    </row>
    <row r="21687" spans="16:16" x14ac:dyDescent="0.35">
      <c r="P21687"/>
    </row>
    <row r="21688" spans="16:16" x14ac:dyDescent="0.35">
      <c r="P21688"/>
    </row>
    <row r="21689" spans="16:16" x14ac:dyDescent="0.35">
      <c r="P21689"/>
    </row>
    <row r="21690" spans="16:16" x14ac:dyDescent="0.35">
      <c r="P21690"/>
    </row>
    <row r="21691" spans="16:16" x14ac:dyDescent="0.35">
      <c r="P21691"/>
    </row>
    <row r="21692" spans="16:16" x14ac:dyDescent="0.35">
      <c r="P21692"/>
    </row>
    <row r="21693" spans="16:16" x14ac:dyDescent="0.35">
      <c r="P21693"/>
    </row>
    <row r="21694" spans="16:16" x14ac:dyDescent="0.35">
      <c r="P21694"/>
    </row>
    <row r="21695" spans="16:16" x14ac:dyDescent="0.35">
      <c r="P21695"/>
    </row>
    <row r="21696" spans="16:16" x14ac:dyDescent="0.35">
      <c r="P21696"/>
    </row>
    <row r="21697" spans="16:16" x14ac:dyDescent="0.35">
      <c r="P21697"/>
    </row>
    <row r="21698" spans="16:16" x14ac:dyDescent="0.35">
      <c r="P21698"/>
    </row>
    <row r="21699" spans="16:16" x14ac:dyDescent="0.35">
      <c r="P21699"/>
    </row>
    <row r="21700" spans="16:16" x14ac:dyDescent="0.35">
      <c r="P21700"/>
    </row>
    <row r="21701" spans="16:16" x14ac:dyDescent="0.35">
      <c r="P21701"/>
    </row>
    <row r="21702" spans="16:16" x14ac:dyDescent="0.35">
      <c r="P21702"/>
    </row>
    <row r="21703" spans="16:16" x14ac:dyDescent="0.35">
      <c r="P21703"/>
    </row>
    <row r="21704" spans="16:16" x14ac:dyDescent="0.35">
      <c r="P21704"/>
    </row>
    <row r="21705" spans="16:16" x14ac:dyDescent="0.35">
      <c r="P21705"/>
    </row>
    <row r="21706" spans="16:16" x14ac:dyDescent="0.35">
      <c r="P21706"/>
    </row>
    <row r="21707" spans="16:16" x14ac:dyDescent="0.35">
      <c r="P21707"/>
    </row>
    <row r="21708" spans="16:16" x14ac:dyDescent="0.35">
      <c r="P21708"/>
    </row>
    <row r="21709" spans="16:16" x14ac:dyDescent="0.35">
      <c r="P21709"/>
    </row>
    <row r="21710" spans="16:16" x14ac:dyDescent="0.35">
      <c r="P21710"/>
    </row>
    <row r="21711" spans="16:16" x14ac:dyDescent="0.35">
      <c r="P21711"/>
    </row>
    <row r="21712" spans="16:16" x14ac:dyDescent="0.35">
      <c r="P21712"/>
    </row>
    <row r="21713" spans="16:16" x14ac:dyDescent="0.35">
      <c r="P21713"/>
    </row>
    <row r="21714" spans="16:16" x14ac:dyDescent="0.35">
      <c r="P21714"/>
    </row>
    <row r="21715" spans="16:16" x14ac:dyDescent="0.35">
      <c r="P21715"/>
    </row>
    <row r="21716" spans="16:16" x14ac:dyDescent="0.35">
      <c r="P21716"/>
    </row>
    <row r="21717" spans="16:16" x14ac:dyDescent="0.35">
      <c r="P21717"/>
    </row>
    <row r="21718" spans="16:16" x14ac:dyDescent="0.35">
      <c r="P21718"/>
    </row>
    <row r="21719" spans="16:16" x14ac:dyDescent="0.35">
      <c r="P21719"/>
    </row>
    <row r="21720" spans="16:16" x14ac:dyDescent="0.35">
      <c r="P21720"/>
    </row>
    <row r="21721" spans="16:16" x14ac:dyDescent="0.35">
      <c r="P21721"/>
    </row>
    <row r="21722" spans="16:16" x14ac:dyDescent="0.35">
      <c r="P21722"/>
    </row>
    <row r="21723" spans="16:16" x14ac:dyDescent="0.35">
      <c r="P21723"/>
    </row>
    <row r="21724" spans="16:16" x14ac:dyDescent="0.35">
      <c r="P21724"/>
    </row>
    <row r="21725" spans="16:16" x14ac:dyDescent="0.35">
      <c r="P21725"/>
    </row>
    <row r="21726" spans="16:16" x14ac:dyDescent="0.35">
      <c r="P21726"/>
    </row>
    <row r="21727" spans="16:16" x14ac:dyDescent="0.35">
      <c r="P21727"/>
    </row>
    <row r="21728" spans="16:16" x14ac:dyDescent="0.35">
      <c r="P21728"/>
    </row>
    <row r="21729" spans="16:16" x14ac:dyDescent="0.35">
      <c r="P21729"/>
    </row>
    <row r="21730" spans="16:16" x14ac:dyDescent="0.35">
      <c r="P21730"/>
    </row>
    <row r="21731" spans="16:16" x14ac:dyDescent="0.35">
      <c r="P21731"/>
    </row>
    <row r="21732" spans="16:16" x14ac:dyDescent="0.35">
      <c r="P21732"/>
    </row>
    <row r="21733" spans="16:16" x14ac:dyDescent="0.35">
      <c r="P21733"/>
    </row>
    <row r="21734" spans="16:16" x14ac:dyDescent="0.35">
      <c r="P21734"/>
    </row>
    <row r="21735" spans="16:16" x14ac:dyDescent="0.35">
      <c r="P21735"/>
    </row>
    <row r="21736" spans="16:16" x14ac:dyDescent="0.35">
      <c r="P21736"/>
    </row>
    <row r="21737" spans="16:16" x14ac:dyDescent="0.35">
      <c r="P21737"/>
    </row>
    <row r="21738" spans="16:16" x14ac:dyDescent="0.35">
      <c r="P21738"/>
    </row>
    <row r="21739" spans="16:16" x14ac:dyDescent="0.35">
      <c r="P21739"/>
    </row>
    <row r="21740" spans="16:16" x14ac:dyDescent="0.35">
      <c r="P21740"/>
    </row>
    <row r="21741" spans="16:16" x14ac:dyDescent="0.35">
      <c r="P21741"/>
    </row>
    <row r="21742" spans="16:16" x14ac:dyDescent="0.35">
      <c r="P21742"/>
    </row>
    <row r="21743" spans="16:16" x14ac:dyDescent="0.35">
      <c r="P21743"/>
    </row>
    <row r="21744" spans="16:16" x14ac:dyDescent="0.35">
      <c r="P21744"/>
    </row>
    <row r="21745" spans="16:16" x14ac:dyDescent="0.35">
      <c r="P21745"/>
    </row>
    <row r="21746" spans="16:16" x14ac:dyDescent="0.35">
      <c r="P21746"/>
    </row>
    <row r="21747" spans="16:16" x14ac:dyDescent="0.35">
      <c r="P21747"/>
    </row>
    <row r="21748" spans="16:16" x14ac:dyDescent="0.35">
      <c r="P21748"/>
    </row>
    <row r="21749" spans="16:16" x14ac:dyDescent="0.35">
      <c r="P21749"/>
    </row>
    <row r="21750" spans="16:16" x14ac:dyDescent="0.35">
      <c r="P21750"/>
    </row>
    <row r="21751" spans="16:16" x14ac:dyDescent="0.35">
      <c r="P21751"/>
    </row>
    <row r="21752" spans="16:16" x14ac:dyDescent="0.35">
      <c r="P21752"/>
    </row>
    <row r="21753" spans="16:16" x14ac:dyDescent="0.35">
      <c r="P21753"/>
    </row>
    <row r="21754" spans="16:16" x14ac:dyDescent="0.35">
      <c r="P21754"/>
    </row>
    <row r="21755" spans="16:16" x14ac:dyDescent="0.35">
      <c r="P21755"/>
    </row>
    <row r="21756" spans="16:16" x14ac:dyDescent="0.35">
      <c r="P21756"/>
    </row>
    <row r="21757" spans="16:16" x14ac:dyDescent="0.35">
      <c r="P21757"/>
    </row>
    <row r="21758" spans="16:16" x14ac:dyDescent="0.35">
      <c r="P21758"/>
    </row>
    <row r="21759" spans="16:16" x14ac:dyDescent="0.35">
      <c r="P21759"/>
    </row>
    <row r="21760" spans="16:16" x14ac:dyDescent="0.35">
      <c r="P21760"/>
    </row>
    <row r="21761" spans="16:16" x14ac:dyDescent="0.35">
      <c r="P21761"/>
    </row>
    <row r="21762" spans="16:16" x14ac:dyDescent="0.35">
      <c r="P21762"/>
    </row>
    <row r="21763" spans="16:16" x14ac:dyDescent="0.35">
      <c r="P21763"/>
    </row>
    <row r="21764" spans="16:16" x14ac:dyDescent="0.35">
      <c r="P21764"/>
    </row>
    <row r="21765" spans="16:16" x14ac:dyDescent="0.35">
      <c r="P21765"/>
    </row>
    <row r="21766" spans="16:16" x14ac:dyDescent="0.35">
      <c r="P21766"/>
    </row>
    <row r="21767" spans="16:16" x14ac:dyDescent="0.35">
      <c r="P21767"/>
    </row>
    <row r="21768" spans="16:16" x14ac:dyDescent="0.35">
      <c r="P21768"/>
    </row>
    <row r="21769" spans="16:16" x14ac:dyDescent="0.35">
      <c r="P21769"/>
    </row>
    <row r="21770" spans="16:16" x14ac:dyDescent="0.35">
      <c r="P21770"/>
    </row>
    <row r="21771" spans="16:16" x14ac:dyDescent="0.35">
      <c r="P21771"/>
    </row>
    <row r="21772" spans="16:16" x14ac:dyDescent="0.35">
      <c r="P21772"/>
    </row>
    <row r="21773" spans="16:16" x14ac:dyDescent="0.35">
      <c r="P21773"/>
    </row>
    <row r="21774" spans="16:16" x14ac:dyDescent="0.35">
      <c r="P21774"/>
    </row>
    <row r="21775" spans="16:16" x14ac:dyDescent="0.35">
      <c r="P21775"/>
    </row>
    <row r="21776" spans="16:16" x14ac:dyDescent="0.35">
      <c r="P21776"/>
    </row>
    <row r="21777" spans="16:16" x14ac:dyDescent="0.35">
      <c r="P21777"/>
    </row>
    <row r="21778" spans="16:16" x14ac:dyDescent="0.35">
      <c r="P21778"/>
    </row>
    <row r="21779" spans="16:16" x14ac:dyDescent="0.35">
      <c r="P21779"/>
    </row>
    <row r="21780" spans="16:16" x14ac:dyDescent="0.35">
      <c r="P21780"/>
    </row>
    <row r="21781" spans="16:16" x14ac:dyDescent="0.35">
      <c r="P21781"/>
    </row>
    <row r="21782" spans="16:16" x14ac:dyDescent="0.35">
      <c r="P21782"/>
    </row>
    <row r="21783" spans="16:16" x14ac:dyDescent="0.35">
      <c r="P21783"/>
    </row>
    <row r="21784" spans="16:16" x14ac:dyDescent="0.35">
      <c r="P21784"/>
    </row>
    <row r="21785" spans="16:16" x14ac:dyDescent="0.35">
      <c r="P21785"/>
    </row>
    <row r="21786" spans="16:16" x14ac:dyDescent="0.35">
      <c r="P21786"/>
    </row>
    <row r="21787" spans="16:16" x14ac:dyDescent="0.35">
      <c r="P21787"/>
    </row>
    <row r="21788" spans="16:16" x14ac:dyDescent="0.35">
      <c r="P21788"/>
    </row>
    <row r="21789" spans="16:16" x14ac:dyDescent="0.35">
      <c r="P21789"/>
    </row>
    <row r="21790" spans="16:16" x14ac:dyDescent="0.35">
      <c r="P21790"/>
    </row>
    <row r="21791" spans="16:16" x14ac:dyDescent="0.35">
      <c r="P21791"/>
    </row>
    <row r="21792" spans="16:16" x14ac:dyDescent="0.35">
      <c r="P21792"/>
    </row>
    <row r="21793" spans="16:16" x14ac:dyDescent="0.35">
      <c r="P21793"/>
    </row>
    <row r="21794" spans="16:16" x14ac:dyDescent="0.35">
      <c r="P21794"/>
    </row>
    <row r="21795" spans="16:16" x14ac:dyDescent="0.35">
      <c r="P21795"/>
    </row>
    <row r="21796" spans="16:16" x14ac:dyDescent="0.35">
      <c r="P21796"/>
    </row>
    <row r="21797" spans="16:16" x14ac:dyDescent="0.35">
      <c r="P21797"/>
    </row>
    <row r="21798" spans="16:16" x14ac:dyDescent="0.35">
      <c r="P21798"/>
    </row>
    <row r="21799" spans="16:16" x14ac:dyDescent="0.35">
      <c r="P21799"/>
    </row>
    <row r="21800" spans="16:16" x14ac:dyDescent="0.35">
      <c r="P21800"/>
    </row>
    <row r="21801" spans="16:16" x14ac:dyDescent="0.35">
      <c r="P21801"/>
    </row>
    <row r="21802" spans="16:16" x14ac:dyDescent="0.35">
      <c r="P21802"/>
    </row>
    <row r="21803" spans="16:16" x14ac:dyDescent="0.35">
      <c r="P21803"/>
    </row>
    <row r="21804" spans="16:16" x14ac:dyDescent="0.35">
      <c r="P21804"/>
    </row>
    <row r="21805" spans="16:16" x14ac:dyDescent="0.35">
      <c r="P21805"/>
    </row>
    <row r="21806" spans="16:16" x14ac:dyDescent="0.35">
      <c r="P21806"/>
    </row>
    <row r="21807" spans="16:16" x14ac:dyDescent="0.35">
      <c r="P21807"/>
    </row>
    <row r="21808" spans="16:16" x14ac:dyDescent="0.35">
      <c r="P21808"/>
    </row>
    <row r="21809" spans="16:16" x14ac:dyDescent="0.35">
      <c r="P21809"/>
    </row>
    <row r="21810" spans="16:16" x14ac:dyDescent="0.35">
      <c r="P21810"/>
    </row>
    <row r="21811" spans="16:16" x14ac:dyDescent="0.35">
      <c r="P21811"/>
    </row>
    <row r="21812" spans="16:16" x14ac:dyDescent="0.35">
      <c r="P21812"/>
    </row>
    <row r="21813" spans="16:16" x14ac:dyDescent="0.35">
      <c r="P21813"/>
    </row>
    <row r="21814" spans="16:16" x14ac:dyDescent="0.35">
      <c r="P21814"/>
    </row>
    <row r="21815" spans="16:16" x14ac:dyDescent="0.35">
      <c r="P21815"/>
    </row>
    <row r="21816" spans="16:16" x14ac:dyDescent="0.35">
      <c r="P21816"/>
    </row>
    <row r="21817" spans="16:16" x14ac:dyDescent="0.35">
      <c r="P21817"/>
    </row>
    <row r="21818" spans="16:16" x14ac:dyDescent="0.35">
      <c r="P21818"/>
    </row>
    <row r="21819" spans="16:16" x14ac:dyDescent="0.35">
      <c r="P21819"/>
    </row>
    <row r="21820" spans="16:16" x14ac:dyDescent="0.35">
      <c r="P21820"/>
    </row>
    <row r="21821" spans="16:16" x14ac:dyDescent="0.35">
      <c r="P21821"/>
    </row>
    <row r="21822" spans="16:16" x14ac:dyDescent="0.35">
      <c r="P21822"/>
    </row>
    <row r="21823" spans="16:16" x14ac:dyDescent="0.35">
      <c r="P21823"/>
    </row>
    <row r="21824" spans="16:16" x14ac:dyDescent="0.35">
      <c r="P21824"/>
    </row>
    <row r="21825" spans="16:16" x14ac:dyDescent="0.35">
      <c r="P21825"/>
    </row>
    <row r="21826" spans="16:16" x14ac:dyDescent="0.35">
      <c r="P21826"/>
    </row>
    <row r="21827" spans="16:16" x14ac:dyDescent="0.35">
      <c r="P21827"/>
    </row>
    <row r="21828" spans="16:16" x14ac:dyDescent="0.35">
      <c r="P21828"/>
    </row>
    <row r="21829" spans="16:16" x14ac:dyDescent="0.35">
      <c r="P21829"/>
    </row>
    <row r="21830" spans="16:16" x14ac:dyDescent="0.35">
      <c r="P21830"/>
    </row>
    <row r="21831" spans="16:16" x14ac:dyDescent="0.35">
      <c r="P21831"/>
    </row>
    <row r="21832" spans="16:16" x14ac:dyDescent="0.35">
      <c r="P21832"/>
    </row>
    <row r="21833" spans="16:16" x14ac:dyDescent="0.35">
      <c r="P21833"/>
    </row>
    <row r="21834" spans="16:16" x14ac:dyDescent="0.35">
      <c r="P21834"/>
    </row>
    <row r="21835" spans="16:16" x14ac:dyDescent="0.35">
      <c r="P21835"/>
    </row>
    <row r="21836" spans="16:16" x14ac:dyDescent="0.35">
      <c r="P21836"/>
    </row>
    <row r="21837" spans="16:16" x14ac:dyDescent="0.35">
      <c r="P21837"/>
    </row>
    <row r="21838" spans="16:16" x14ac:dyDescent="0.35">
      <c r="P21838"/>
    </row>
    <row r="21839" spans="16:16" x14ac:dyDescent="0.35">
      <c r="P21839"/>
    </row>
    <row r="21840" spans="16:16" x14ac:dyDescent="0.35">
      <c r="P21840"/>
    </row>
    <row r="21841" spans="16:16" x14ac:dyDescent="0.35">
      <c r="P21841"/>
    </row>
    <row r="21842" spans="16:16" x14ac:dyDescent="0.35">
      <c r="P21842"/>
    </row>
    <row r="21843" spans="16:16" x14ac:dyDescent="0.35">
      <c r="P21843"/>
    </row>
    <row r="21844" spans="16:16" x14ac:dyDescent="0.35">
      <c r="P21844"/>
    </row>
    <row r="21845" spans="16:16" x14ac:dyDescent="0.35">
      <c r="P21845"/>
    </row>
    <row r="21846" spans="16:16" x14ac:dyDescent="0.35">
      <c r="P21846"/>
    </row>
    <row r="21847" spans="16:16" x14ac:dyDescent="0.35">
      <c r="P21847"/>
    </row>
    <row r="21848" spans="16:16" x14ac:dyDescent="0.35">
      <c r="P21848"/>
    </row>
    <row r="21849" spans="16:16" x14ac:dyDescent="0.35">
      <c r="P21849"/>
    </row>
    <row r="21850" spans="16:16" x14ac:dyDescent="0.35">
      <c r="P21850"/>
    </row>
    <row r="21851" spans="16:16" x14ac:dyDescent="0.35">
      <c r="P21851"/>
    </row>
    <row r="21852" spans="16:16" x14ac:dyDescent="0.35">
      <c r="P21852"/>
    </row>
    <row r="21853" spans="16:16" x14ac:dyDescent="0.35">
      <c r="P21853"/>
    </row>
    <row r="21854" spans="16:16" x14ac:dyDescent="0.35">
      <c r="P21854"/>
    </row>
    <row r="21855" spans="16:16" x14ac:dyDescent="0.35">
      <c r="P21855"/>
    </row>
    <row r="21856" spans="16:16" x14ac:dyDescent="0.35">
      <c r="P21856"/>
    </row>
    <row r="21857" spans="16:16" x14ac:dyDescent="0.35">
      <c r="P21857"/>
    </row>
    <row r="21858" spans="16:16" x14ac:dyDescent="0.35">
      <c r="P21858"/>
    </row>
    <row r="21859" spans="16:16" x14ac:dyDescent="0.35">
      <c r="P21859"/>
    </row>
    <row r="21860" spans="16:16" x14ac:dyDescent="0.35">
      <c r="P21860"/>
    </row>
    <row r="21861" spans="16:16" x14ac:dyDescent="0.35">
      <c r="P21861"/>
    </row>
    <row r="21862" spans="16:16" x14ac:dyDescent="0.35">
      <c r="P21862"/>
    </row>
    <row r="21863" spans="16:16" x14ac:dyDescent="0.35">
      <c r="P21863"/>
    </row>
    <row r="21864" spans="16:16" x14ac:dyDescent="0.35">
      <c r="P21864"/>
    </row>
    <row r="21865" spans="16:16" x14ac:dyDescent="0.35">
      <c r="P21865"/>
    </row>
    <row r="21866" spans="16:16" x14ac:dyDescent="0.35">
      <c r="P21866"/>
    </row>
    <row r="21867" spans="16:16" x14ac:dyDescent="0.35">
      <c r="P21867"/>
    </row>
    <row r="21868" spans="16:16" x14ac:dyDescent="0.35">
      <c r="P21868"/>
    </row>
    <row r="21869" spans="16:16" x14ac:dyDescent="0.35">
      <c r="P21869"/>
    </row>
    <row r="21870" spans="16:16" x14ac:dyDescent="0.35">
      <c r="P21870"/>
    </row>
    <row r="21871" spans="16:16" x14ac:dyDescent="0.35">
      <c r="P21871"/>
    </row>
    <row r="21872" spans="16:16" x14ac:dyDescent="0.35">
      <c r="P21872"/>
    </row>
    <row r="21873" spans="16:16" x14ac:dyDescent="0.35">
      <c r="P21873"/>
    </row>
    <row r="21874" spans="16:16" x14ac:dyDescent="0.35">
      <c r="P21874"/>
    </row>
    <row r="21875" spans="16:16" x14ac:dyDescent="0.35">
      <c r="P21875"/>
    </row>
    <row r="21876" spans="16:16" x14ac:dyDescent="0.35">
      <c r="P21876"/>
    </row>
    <row r="21877" spans="16:16" x14ac:dyDescent="0.35">
      <c r="P21877"/>
    </row>
    <row r="21878" spans="16:16" x14ac:dyDescent="0.35">
      <c r="P21878"/>
    </row>
    <row r="21879" spans="16:16" x14ac:dyDescent="0.35">
      <c r="P21879"/>
    </row>
    <row r="21880" spans="16:16" x14ac:dyDescent="0.35">
      <c r="P21880"/>
    </row>
    <row r="21881" spans="16:16" x14ac:dyDescent="0.35">
      <c r="P21881"/>
    </row>
    <row r="21882" spans="16:16" x14ac:dyDescent="0.35">
      <c r="P21882"/>
    </row>
    <row r="21883" spans="16:16" x14ac:dyDescent="0.35">
      <c r="P21883"/>
    </row>
    <row r="21884" spans="16:16" x14ac:dyDescent="0.35">
      <c r="P21884"/>
    </row>
    <row r="21885" spans="16:16" x14ac:dyDescent="0.35">
      <c r="P21885"/>
    </row>
    <row r="21886" spans="16:16" x14ac:dyDescent="0.35">
      <c r="P21886"/>
    </row>
    <row r="21887" spans="16:16" x14ac:dyDescent="0.35">
      <c r="P21887"/>
    </row>
    <row r="21888" spans="16:16" x14ac:dyDescent="0.35">
      <c r="P21888"/>
    </row>
    <row r="21889" spans="16:16" x14ac:dyDescent="0.35">
      <c r="P21889"/>
    </row>
    <row r="21890" spans="16:16" x14ac:dyDescent="0.35">
      <c r="P21890"/>
    </row>
    <row r="21891" spans="16:16" x14ac:dyDescent="0.35">
      <c r="P21891"/>
    </row>
    <row r="21892" spans="16:16" x14ac:dyDescent="0.35">
      <c r="P21892"/>
    </row>
    <row r="21893" spans="16:16" x14ac:dyDescent="0.35">
      <c r="P21893"/>
    </row>
    <row r="21894" spans="16:16" x14ac:dyDescent="0.35">
      <c r="P21894"/>
    </row>
    <row r="21895" spans="16:16" x14ac:dyDescent="0.35">
      <c r="P21895"/>
    </row>
    <row r="21896" spans="16:16" x14ac:dyDescent="0.35">
      <c r="P21896"/>
    </row>
    <row r="21897" spans="16:16" x14ac:dyDescent="0.35">
      <c r="P21897"/>
    </row>
    <row r="21898" spans="16:16" x14ac:dyDescent="0.35">
      <c r="P21898"/>
    </row>
    <row r="21899" spans="16:16" x14ac:dyDescent="0.35">
      <c r="P21899"/>
    </row>
    <row r="21900" spans="16:16" x14ac:dyDescent="0.35">
      <c r="P21900"/>
    </row>
    <row r="21901" spans="16:16" x14ac:dyDescent="0.35">
      <c r="P21901"/>
    </row>
    <row r="21902" spans="16:16" x14ac:dyDescent="0.35">
      <c r="P21902"/>
    </row>
    <row r="21903" spans="16:16" x14ac:dyDescent="0.35">
      <c r="P21903"/>
    </row>
    <row r="21904" spans="16:16" x14ac:dyDescent="0.35">
      <c r="P21904"/>
    </row>
    <row r="21905" spans="16:16" x14ac:dyDescent="0.35">
      <c r="P21905"/>
    </row>
    <row r="21906" spans="16:16" x14ac:dyDescent="0.35">
      <c r="P21906"/>
    </row>
    <row r="21907" spans="16:16" x14ac:dyDescent="0.35">
      <c r="P21907"/>
    </row>
    <row r="21908" spans="16:16" x14ac:dyDescent="0.35">
      <c r="P21908"/>
    </row>
    <row r="21909" spans="16:16" x14ac:dyDescent="0.35">
      <c r="P21909"/>
    </row>
    <row r="21910" spans="16:16" x14ac:dyDescent="0.35">
      <c r="P21910"/>
    </row>
    <row r="21911" spans="16:16" x14ac:dyDescent="0.35">
      <c r="P21911"/>
    </row>
    <row r="21912" spans="16:16" x14ac:dyDescent="0.35">
      <c r="P21912"/>
    </row>
    <row r="21913" spans="16:16" x14ac:dyDescent="0.35">
      <c r="P21913"/>
    </row>
    <row r="21914" spans="16:16" x14ac:dyDescent="0.35">
      <c r="P21914"/>
    </row>
    <row r="21915" spans="16:16" x14ac:dyDescent="0.35">
      <c r="P21915"/>
    </row>
    <row r="21916" spans="16:16" x14ac:dyDescent="0.35">
      <c r="P21916"/>
    </row>
    <row r="21917" spans="16:16" x14ac:dyDescent="0.35">
      <c r="P21917"/>
    </row>
    <row r="21918" spans="16:16" x14ac:dyDescent="0.35">
      <c r="P21918"/>
    </row>
    <row r="21919" spans="16:16" x14ac:dyDescent="0.35">
      <c r="P21919"/>
    </row>
    <row r="21920" spans="16:16" x14ac:dyDescent="0.35">
      <c r="P21920"/>
    </row>
    <row r="21921" spans="16:16" x14ac:dyDescent="0.35">
      <c r="P21921"/>
    </row>
    <row r="21922" spans="16:16" x14ac:dyDescent="0.35">
      <c r="P21922"/>
    </row>
    <row r="21923" spans="16:16" x14ac:dyDescent="0.35">
      <c r="P21923"/>
    </row>
    <row r="21924" spans="16:16" x14ac:dyDescent="0.35">
      <c r="P21924"/>
    </row>
    <row r="21925" spans="16:16" x14ac:dyDescent="0.35">
      <c r="P21925"/>
    </row>
    <row r="21926" spans="16:16" x14ac:dyDescent="0.35">
      <c r="P21926"/>
    </row>
    <row r="21927" spans="16:16" x14ac:dyDescent="0.35">
      <c r="P21927"/>
    </row>
    <row r="21928" spans="16:16" x14ac:dyDescent="0.35">
      <c r="P21928"/>
    </row>
    <row r="21929" spans="16:16" x14ac:dyDescent="0.35">
      <c r="P21929"/>
    </row>
    <row r="21930" spans="16:16" x14ac:dyDescent="0.35">
      <c r="P21930"/>
    </row>
    <row r="21931" spans="16:16" x14ac:dyDescent="0.35">
      <c r="P21931"/>
    </row>
    <row r="21932" spans="16:16" x14ac:dyDescent="0.35">
      <c r="P21932"/>
    </row>
    <row r="21933" spans="16:16" x14ac:dyDescent="0.35">
      <c r="P21933"/>
    </row>
    <row r="21934" spans="16:16" x14ac:dyDescent="0.35">
      <c r="P21934"/>
    </row>
    <row r="21935" spans="16:16" x14ac:dyDescent="0.35">
      <c r="P21935"/>
    </row>
    <row r="21936" spans="16:16" x14ac:dyDescent="0.35">
      <c r="P21936"/>
    </row>
    <row r="21937" spans="16:16" x14ac:dyDescent="0.35">
      <c r="P21937"/>
    </row>
    <row r="21938" spans="16:16" x14ac:dyDescent="0.35">
      <c r="P21938"/>
    </row>
    <row r="21939" spans="16:16" x14ac:dyDescent="0.35">
      <c r="P21939"/>
    </row>
    <row r="21940" spans="16:16" x14ac:dyDescent="0.35">
      <c r="P21940"/>
    </row>
    <row r="21941" spans="16:16" x14ac:dyDescent="0.35">
      <c r="P21941"/>
    </row>
    <row r="21942" spans="16:16" x14ac:dyDescent="0.35">
      <c r="P21942"/>
    </row>
    <row r="21943" spans="16:16" x14ac:dyDescent="0.35">
      <c r="P21943"/>
    </row>
    <row r="21944" spans="16:16" x14ac:dyDescent="0.35">
      <c r="P21944"/>
    </row>
    <row r="21945" spans="16:16" x14ac:dyDescent="0.35">
      <c r="P21945"/>
    </row>
    <row r="21946" spans="16:16" x14ac:dyDescent="0.35">
      <c r="P21946"/>
    </row>
    <row r="21947" spans="16:16" x14ac:dyDescent="0.35">
      <c r="P21947"/>
    </row>
    <row r="21948" spans="16:16" x14ac:dyDescent="0.35">
      <c r="P21948"/>
    </row>
    <row r="21949" spans="16:16" x14ac:dyDescent="0.35">
      <c r="P21949"/>
    </row>
    <row r="21950" spans="16:16" x14ac:dyDescent="0.35">
      <c r="P21950"/>
    </row>
    <row r="21951" spans="16:16" x14ac:dyDescent="0.35">
      <c r="P21951"/>
    </row>
    <row r="21952" spans="16:16" x14ac:dyDescent="0.35">
      <c r="P21952"/>
    </row>
    <row r="21953" spans="16:16" x14ac:dyDescent="0.35">
      <c r="P21953"/>
    </row>
    <row r="21954" spans="16:16" x14ac:dyDescent="0.35">
      <c r="P21954"/>
    </row>
    <row r="21955" spans="16:16" x14ac:dyDescent="0.35">
      <c r="P21955"/>
    </row>
    <row r="21956" spans="16:16" x14ac:dyDescent="0.35">
      <c r="P21956"/>
    </row>
    <row r="21957" spans="16:16" x14ac:dyDescent="0.35">
      <c r="P21957"/>
    </row>
    <row r="21958" spans="16:16" x14ac:dyDescent="0.35">
      <c r="P21958"/>
    </row>
    <row r="21959" spans="16:16" x14ac:dyDescent="0.35">
      <c r="P21959"/>
    </row>
    <row r="21960" spans="16:16" x14ac:dyDescent="0.35">
      <c r="P21960"/>
    </row>
    <row r="21961" spans="16:16" x14ac:dyDescent="0.35">
      <c r="P21961"/>
    </row>
    <row r="21962" spans="16:16" x14ac:dyDescent="0.35">
      <c r="P21962"/>
    </row>
    <row r="21963" spans="16:16" x14ac:dyDescent="0.35">
      <c r="P21963"/>
    </row>
    <row r="21964" spans="16:16" x14ac:dyDescent="0.35">
      <c r="P21964"/>
    </row>
    <row r="21965" spans="16:16" x14ac:dyDescent="0.35">
      <c r="P21965"/>
    </row>
    <row r="21966" spans="16:16" x14ac:dyDescent="0.35">
      <c r="P21966"/>
    </row>
    <row r="21967" spans="16:16" x14ac:dyDescent="0.35">
      <c r="P21967"/>
    </row>
    <row r="21968" spans="16:16" x14ac:dyDescent="0.35">
      <c r="P21968"/>
    </row>
    <row r="21969" spans="16:16" x14ac:dyDescent="0.35">
      <c r="P21969"/>
    </row>
    <row r="21970" spans="16:16" x14ac:dyDescent="0.35">
      <c r="P21970"/>
    </row>
    <row r="21971" spans="16:16" x14ac:dyDescent="0.35">
      <c r="P21971"/>
    </row>
    <row r="21972" spans="16:16" x14ac:dyDescent="0.35">
      <c r="P21972"/>
    </row>
    <row r="21973" spans="16:16" x14ac:dyDescent="0.35">
      <c r="P21973"/>
    </row>
    <row r="21974" spans="16:16" x14ac:dyDescent="0.35">
      <c r="P21974"/>
    </row>
    <row r="21975" spans="16:16" x14ac:dyDescent="0.35">
      <c r="P21975"/>
    </row>
    <row r="21976" spans="16:16" x14ac:dyDescent="0.35">
      <c r="P21976"/>
    </row>
    <row r="21977" spans="16:16" x14ac:dyDescent="0.35">
      <c r="P21977"/>
    </row>
    <row r="21978" spans="16:16" x14ac:dyDescent="0.35">
      <c r="P21978"/>
    </row>
    <row r="21979" spans="16:16" x14ac:dyDescent="0.35">
      <c r="P21979"/>
    </row>
    <row r="21980" spans="16:16" x14ac:dyDescent="0.35">
      <c r="P21980"/>
    </row>
    <row r="21981" spans="16:16" x14ac:dyDescent="0.35">
      <c r="P21981"/>
    </row>
    <row r="21982" spans="16:16" x14ac:dyDescent="0.35">
      <c r="P21982"/>
    </row>
    <row r="21983" spans="16:16" x14ac:dyDescent="0.35">
      <c r="P21983"/>
    </row>
    <row r="21984" spans="16:16" x14ac:dyDescent="0.35">
      <c r="P21984"/>
    </row>
    <row r="21985" spans="16:16" x14ac:dyDescent="0.35">
      <c r="P21985"/>
    </row>
    <row r="21986" spans="16:16" x14ac:dyDescent="0.35">
      <c r="P21986"/>
    </row>
    <row r="21987" spans="16:16" x14ac:dyDescent="0.35">
      <c r="P21987"/>
    </row>
    <row r="21988" spans="16:16" x14ac:dyDescent="0.35">
      <c r="P21988"/>
    </row>
    <row r="21989" spans="16:16" x14ac:dyDescent="0.35">
      <c r="P21989"/>
    </row>
    <row r="21990" spans="16:16" x14ac:dyDescent="0.35">
      <c r="P21990"/>
    </row>
    <row r="21991" spans="16:16" x14ac:dyDescent="0.35">
      <c r="P21991"/>
    </row>
    <row r="21992" spans="16:16" x14ac:dyDescent="0.35">
      <c r="P21992"/>
    </row>
    <row r="21993" spans="16:16" x14ac:dyDescent="0.35">
      <c r="P21993"/>
    </row>
    <row r="21994" spans="16:16" x14ac:dyDescent="0.35">
      <c r="P21994"/>
    </row>
    <row r="21995" spans="16:16" x14ac:dyDescent="0.35">
      <c r="P21995"/>
    </row>
    <row r="21996" spans="16:16" x14ac:dyDescent="0.35">
      <c r="P21996"/>
    </row>
    <row r="21997" spans="16:16" x14ac:dyDescent="0.35">
      <c r="P21997"/>
    </row>
    <row r="21998" spans="16:16" x14ac:dyDescent="0.35">
      <c r="P21998"/>
    </row>
    <row r="21999" spans="16:16" x14ac:dyDescent="0.35">
      <c r="P21999"/>
    </row>
    <row r="22000" spans="16:16" x14ac:dyDescent="0.35">
      <c r="P22000"/>
    </row>
    <row r="22001" spans="16:16" x14ac:dyDescent="0.35">
      <c r="P22001"/>
    </row>
    <row r="22002" spans="16:16" x14ac:dyDescent="0.35">
      <c r="P22002"/>
    </row>
    <row r="22003" spans="16:16" x14ac:dyDescent="0.35">
      <c r="P22003"/>
    </row>
    <row r="22004" spans="16:16" x14ac:dyDescent="0.35">
      <c r="P22004"/>
    </row>
    <row r="22005" spans="16:16" x14ac:dyDescent="0.35">
      <c r="P22005"/>
    </row>
    <row r="22006" spans="16:16" x14ac:dyDescent="0.35">
      <c r="P22006"/>
    </row>
    <row r="22007" spans="16:16" x14ac:dyDescent="0.35">
      <c r="P22007"/>
    </row>
    <row r="22008" spans="16:16" x14ac:dyDescent="0.35">
      <c r="P22008"/>
    </row>
    <row r="22009" spans="16:16" x14ac:dyDescent="0.35">
      <c r="P22009"/>
    </row>
    <row r="22010" spans="16:16" x14ac:dyDescent="0.35">
      <c r="P22010"/>
    </row>
    <row r="22011" spans="16:16" x14ac:dyDescent="0.35">
      <c r="P22011"/>
    </row>
    <row r="22012" spans="16:16" x14ac:dyDescent="0.35">
      <c r="P22012"/>
    </row>
    <row r="22013" spans="16:16" x14ac:dyDescent="0.35">
      <c r="P22013"/>
    </row>
    <row r="22014" spans="16:16" x14ac:dyDescent="0.35">
      <c r="P22014"/>
    </row>
    <row r="22015" spans="16:16" x14ac:dyDescent="0.35">
      <c r="P22015"/>
    </row>
    <row r="22016" spans="16:16" x14ac:dyDescent="0.35">
      <c r="P22016"/>
    </row>
    <row r="22017" spans="16:16" x14ac:dyDescent="0.35">
      <c r="P22017"/>
    </row>
    <row r="22018" spans="16:16" x14ac:dyDescent="0.35">
      <c r="P22018"/>
    </row>
    <row r="22019" spans="16:16" x14ac:dyDescent="0.35">
      <c r="P22019"/>
    </row>
    <row r="22020" spans="16:16" x14ac:dyDescent="0.35">
      <c r="P22020"/>
    </row>
    <row r="22021" spans="16:16" x14ac:dyDescent="0.35">
      <c r="P22021"/>
    </row>
    <row r="22022" spans="16:16" x14ac:dyDescent="0.35">
      <c r="P22022"/>
    </row>
    <row r="22023" spans="16:16" x14ac:dyDescent="0.35">
      <c r="P22023"/>
    </row>
    <row r="22024" spans="16:16" x14ac:dyDescent="0.35">
      <c r="P22024"/>
    </row>
    <row r="22025" spans="16:16" x14ac:dyDescent="0.35">
      <c r="P22025"/>
    </row>
    <row r="22026" spans="16:16" x14ac:dyDescent="0.35">
      <c r="P22026"/>
    </row>
    <row r="22027" spans="16:16" x14ac:dyDescent="0.35">
      <c r="P22027"/>
    </row>
    <row r="22028" spans="16:16" x14ac:dyDescent="0.35">
      <c r="P22028"/>
    </row>
    <row r="22029" spans="16:16" x14ac:dyDescent="0.35">
      <c r="P22029"/>
    </row>
    <row r="22030" spans="16:16" x14ac:dyDescent="0.35">
      <c r="P22030"/>
    </row>
    <row r="22031" spans="16:16" x14ac:dyDescent="0.35">
      <c r="P22031"/>
    </row>
    <row r="22032" spans="16:16" x14ac:dyDescent="0.35">
      <c r="P22032"/>
    </row>
    <row r="22033" spans="16:16" x14ac:dyDescent="0.35">
      <c r="P22033"/>
    </row>
    <row r="22034" spans="16:16" x14ac:dyDescent="0.35">
      <c r="P22034"/>
    </row>
    <row r="22035" spans="16:16" x14ac:dyDescent="0.35">
      <c r="P22035"/>
    </row>
    <row r="22036" spans="16:16" x14ac:dyDescent="0.35">
      <c r="P22036"/>
    </row>
    <row r="22037" spans="16:16" x14ac:dyDescent="0.35">
      <c r="P22037"/>
    </row>
    <row r="22038" spans="16:16" x14ac:dyDescent="0.35">
      <c r="P22038"/>
    </row>
    <row r="22039" spans="16:16" x14ac:dyDescent="0.35">
      <c r="P22039"/>
    </row>
    <row r="22040" spans="16:16" x14ac:dyDescent="0.35">
      <c r="P22040"/>
    </row>
    <row r="22041" spans="16:16" x14ac:dyDescent="0.35">
      <c r="P22041"/>
    </row>
    <row r="22042" spans="16:16" x14ac:dyDescent="0.35">
      <c r="P22042"/>
    </row>
    <row r="22043" spans="16:16" x14ac:dyDescent="0.35">
      <c r="P22043"/>
    </row>
    <row r="22044" spans="16:16" x14ac:dyDescent="0.35">
      <c r="P22044"/>
    </row>
    <row r="22045" spans="16:16" x14ac:dyDescent="0.35">
      <c r="P22045"/>
    </row>
    <row r="22046" spans="16:16" x14ac:dyDescent="0.35">
      <c r="P22046"/>
    </row>
    <row r="22047" spans="16:16" x14ac:dyDescent="0.35">
      <c r="P22047"/>
    </row>
    <row r="22048" spans="16:16" x14ac:dyDescent="0.35">
      <c r="P22048"/>
    </row>
    <row r="22049" spans="16:16" x14ac:dyDescent="0.35">
      <c r="P22049"/>
    </row>
    <row r="22050" spans="16:16" x14ac:dyDescent="0.35">
      <c r="P22050"/>
    </row>
    <row r="22051" spans="16:16" x14ac:dyDescent="0.35">
      <c r="P22051"/>
    </row>
    <row r="22052" spans="16:16" x14ac:dyDescent="0.35">
      <c r="P22052"/>
    </row>
    <row r="22053" spans="16:16" x14ac:dyDescent="0.35">
      <c r="P22053"/>
    </row>
    <row r="22054" spans="16:16" x14ac:dyDescent="0.35">
      <c r="P22054"/>
    </row>
    <row r="22055" spans="16:16" x14ac:dyDescent="0.35">
      <c r="P22055"/>
    </row>
    <row r="22056" spans="16:16" x14ac:dyDescent="0.35">
      <c r="P22056"/>
    </row>
    <row r="22057" spans="16:16" x14ac:dyDescent="0.35">
      <c r="P22057"/>
    </row>
    <row r="22058" spans="16:16" x14ac:dyDescent="0.35">
      <c r="P22058"/>
    </row>
    <row r="22059" spans="16:16" x14ac:dyDescent="0.35">
      <c r="P22059"/>
    </row>
    <row r="22060" spans="16:16" x14ac:dyDescent="0.35">
      <c r="P22060"/>
    </row>
    <row r="22061" spans="16:16" x14ac:dyDescent="0.35">
      <c r="P22061"/>
    </row>
    <row r="22062" spans="16:16" x14ac:dyDescent="0.35">
      <c r="P22062"/>
    </row>
    <row r="22063" spans="16:16" x14ac:dyDescent="0.35">
      <c r="P22063"/>
    </row>
    <row r="22064" spans="16:16" x14ac:dyDescent="0.35">
      <c r="P22064"/>
    </row>
    <row r="22065" spans="16:16" x14ac:dyDescent="0.35">
      <c r="P22065"/>
    </row>
    <row r="22066" spans="16:16" x14ac:dyDescent="0.35">
      <c r="P22066"/>
    </row>
    <row r="22067" spans="16:16" x14ac:dyDescent="0.35">
      <c r="P22067"/>
    </row>
    <row r="22068" spans="16:16" x14ac:dyDescent="0.35">
      <c r="P22068"/>
    </row>
    <row r="22069" spans="16:16" x14ac:dyDescent="0.35">
      <c r="P22069"/>
    </row>
    <row r="22070" spans="16:16" x14ac:dyDescent="0.35">
      <c r="P22070"/>
    </row>
    <row r="22071" spans="16:16" x14ac:dyDescent="0.35">
      <c r="P22071"/>
    </row>
    <row r="22072" spans="16:16" x14ac:dyDescent="0.35">
      <c r="P22072"/>
    </row>
    <row r="22073" spans="16:16" x14ac:dyDescent="0.35">
      <c r="P22073"/>
    </row>
    <row r="22074" spans="16:16" x14ac:dyDescent="0.35">
      <c r="P22074"/>
    </row>
    <row r="22075" spans="16:16" x14ac:dyDescent="0.35">
      <c r="P22075"/>
    </row>
    <row r="22076" spans="16:16" x14ac:dyDescent="0.35">
      <c r="P22076"/>
    </row>
    <row r="22077" spans="16:16" x14ac:dyDescent="0.35">
      <c r="P22077"/>
    </row>
    <row r="22078" spans="16:16" x14ac:dyDescent="0.35">
      <c r="P22078"/>
    </row>
    <row r="22079" spans="16:16" x14ac:dyDescent="0.35">
      <c r="P22079"/>
    </row>
    <row r="22080" spans="16:16" x14ac:dyDescent="0.35">
      <c r="P22080"/>
    </row>
    <row r="22081" spans="16:16" x14ac:dyDescent="0.35">
      <c r="P22081"/>
    </row>
    <row r="22082" spans="16:16" x14ac:dyDescent="0.35">
      <c r="P22082"/>
    </row>
    <row r="22083" spans="16:16" x14ac:dyDescent="0.35">
      <c r="P22083"/>
    </row>
    <row r="22084" spans="16:16" x14ac:dyDescent="0.35">
      <c r="P22084"/>
    </row>
    <row r="22085" spans="16:16" x14ac:dyDescent="0.35">
      <c r="P22085"/>
    </row>
    <row r="22086" spans="16:16" x14ac:dyDescent="0.35">
      <c r="P22086"/>
    </row>
    <row r="22087" spans="16:16" x14ac:dyDescent="0.35">
      <c r="P22087"/>
    </row>
    <row r="22088" spans="16:16" x14ac:dyDescent="0.35">
      <c r="P22088"/>
    </row>
    <row r="22089" spans="16:16" x14ac:dyDescent="0.35">
      <c r="P22089"/>
    </row>
    <row r="22090" spans="16:16" x14ac:dyDescent="0.35">
      <c r="P22090"/>
    </row>
    <row r="22091" spans="16:16" x14ac:dyDescent="0.35">
      <c r="P22091"/>
    </row>
    <row r="22092" spans="16:16" x14ac:dyDescent="0.35">
      <c r="P22092"/>
    </row>
    <row r="22093" spans="16:16" x14ac:dyDescent="0.35">
      <c r="P22093"/>
    </row>
    <row r="22094" spans="16:16" x14ac:dyDescent="0.35">
      <c r="P22094"/>
    </row>
    <row r="22095" spans="16:16" x14ac:dyDescent="0.35">
      <c r="P22095"/>
    </row>
    <row r="22096" spans="16:16" x14ac:dyDescent="0.35">
      <c r="P22096"/>
    </row>
    <row r="22097" spans="16:16" x14ac:dyDescent="0.35">
      <c r="P22097"/>
    </row>
    <row r="22098" spans="16:16" x14ac:dyDescent="0.35">
      <c r="P22098"/>
    </row>
    <row r="22099" spans="16:16" x14ac:dyDescent="0.35">
      <c r="P22099"/>
    </row>
    <row r="22100" spans="16:16" x14ac:dyDescent="0.35">
      <c r="P22100"/>
    </row>
    <row r="22101" spans="16:16" x14ac:dyDescent="0.35">
      <c r="P22101"/>
    </row>
    <row r="22102" spans="16:16" x14ac:dyDescent="0.35">
      <c r="P22102"/>
    </row>
    <row r="22103" spans="16:16" x14ac:dyDescent="0.35">
      <c r="P22103"/>
    </row>
    <row r="22104" spans="16:16" x14ac:dyDescent="0.35">
      <c r="P22104"/>
    </row>
    <row r="22105" spans="16:16" x14ac:dyDescent="0.35">
      <c r="P22105"/>
    </row>
    <row r="22106" spans="16:16" x14ac:dyDescent="0.35">
      <c r="P22106"/>
    </row>
    <row r="22107" spans="16:16" x14ac:dyDescent="0.35">
      <c r="P22107"/>
    </row>
    <row r="22108" spans="16:16" x14ac:dyDescent="0.35">
      <c r="P22108"/>
    </row>
    <row r="22109" spans="16:16" x14ac:dyDescent="0.35">
      <c r="P22109"/>
    </row>
    <row r="22110" spans="16:16" x14ac:dyDescent="0.35">
      <c r="P22110"/>
    </row>
    <row r="22111" spans="16:16" x14ac:dyDescent="0.35">
      <c r="P22111"/>
    </row>
    <row r="22112" spans="16:16" x14ac:dyDescent="0.35">
      <c r="P22112"/>
    </row>
    <row r="22113" spans="16:16" x14ac:dyDescent="0.35">
      <c r="P22113"/>
    </row>
    <row r="22114" spans="16:16" x14ac:dyDescent="0.35">
      <c r="P22114"/>
    </row>
    <row r="22115" spans="16:16" x14ac:dyDescent="0.35">
      <c r="P22115"/>
    </row>
    <row r="22116" spans="16:16" x14ac:dyDescent="0.35">
      <c r="P22116"/>
    </row>
    <row r="22117" spans="16:16" x14ac:dyDescent="0.35">
      <c r="P22117"/>
    </row>
    <row r="22118" spans="16:16" x14ac:dyDescent="0.35">
      <c r="P22118"/>
    </row>
    <row r="22119" spans="16:16" x14ac:dyDescent="0.35">
      <c r="P22119"/>
    </row>
    <row r="22120" spans="16:16" x14ac:dyDescent="0.35">
      <c r="P22120"/>
    </row>
    <row r="22121" spans="16:16" x14ac:dyDescent="0.35">
      <c r="P22121"/>
    </row>
    <row r="22122" spans="16:16" x14ac:dyDescent="0.35">
      <c r="P22122"/>
    </row>
    <row r="22123" spans="16:16" x14ac:dyDescent="0.35">
      <c r="P22123"/>
    </row>
    <row r="22124" spans="16:16" x14ac:dyDescent="0.35">
      <c r="P22124"/>
    </row>
    <row r="22125" spans="16:16" x14ac:dyDescent="0.35">
      <c r="P22125"/>
    </row>
    <row r="22126" spans="16:16" x14ac:dyDescent="0.35">
      <c r="P22126"/>
    </row>
    <row r="22127" spans="16:16" x14ac:dyDescent="0.35">
      <c r="P22127"/>
    </row>
    <row r="22128" spans="16:16" x14ac:dyDescent="0.35">
      <c r="P22128"/>
    </row>
    <row r="22129" spans="16:16" x14ac:dyDescent="0.35">
      <c r="P22129"/>
    </row>
    <row r="22130" spans="16:16" x14ac:dyDescent="0.35">
      <c r="P22130"/>
    </row>
    <row r="22131" spans="16:16" x14ac:dyDescent="0.35">
      <c r="P22131"/>
    </row>
    <row r="22132" spans="16:16" x14ac:dyDescent="0.35">
      <c r="P22132"/>
    </row>
    <row r="22133" spans="16:16" x14ac:dyDescent="0.35">
      <c r="P22133"/>
    </row>
    <row r="22134" spans="16:16" x14ac:dyDescent="0.35">
      <c r="P22134"/>
    </row>
    <row r="22135" spans="16:16" x14ac:dyDescent="0.35">
      <c r="P22135"/>
    </row>
    <row r="22136" spans="16:16" x14ac:dyDescent="0.35">
      <c r="P22136"/>
    </row>
    <row r="22137" spans="16:16" x14ac:dyDescent="0.35">
      <c r="P22137"/>
    </row>
    <row r="22138" spans="16:16" x14ac:dyDescent="0.35">
      <c r="P22138"/>
    </row>
    <row r="22139" spans="16:16" x14ac:dyDescent="0.35">
      <c r="P22139"/>
    </row>
    <row r="22140" spans="16:16" x14ac:dyDescent="0.35">
      <c r="P22140"/>
    </row>
    <row r="22141" spans="16:16" x14ac:dyDescent="0.35">
      <c r="P22141"/>
    </row>
    <row r="22142" spans="16:16" x14ac:dyDescent="0.35">
      <c r="P22142"/>
    </row>
    <row r="22143" spans="16:16" x14ac:dyDescent="0.35">
      <c r="P22143"/>
    </row>
    <row r="22144" spans="16:16" x14ac:dyDescent="0.35">
      <c r="P22144"/>
    </row>
    <row r="22145" spans="16:16" x14ac:dyDescent="0.35">
      <c r="P22145"/>
    </row>
    <row r="22146" spans="16:16" x14ac:dyDescent="0.35">
      <c r="P22146"/>
    </row>
    <row r="22147" spans="16:16" x14ac:dyDescent="0.35">
      <c r="P22147"/>
    </row>
    <row r="22148" spans="16:16" x14ac:dyDescent="0.35">
      <c r="P22148"/>
    </row>
    <row r="22149" spans="16:16" x14ac:dyDescent="0.35">
      <c r="P22149"/>
    </row>
    <row r="22150" spans="16:16" x14ac:dyDescent="0.35">
      <c r="P22150"/>
    </row>
    <row r="22151" spans="16:16" x14ac:dyDescent="0.35">
      <c r="P22151"/>
    </row>
    <row r="22152" spans="16:16" x14ac:dyDescent="0.35">
      <c r="P22152"/>
    </row>
    <row r="22153" spans="16:16" x14ac:dyDescent="0.35">
      <c r="P22153"/>
    </row>
    <row r="22154" spans="16:16" x14ac:dyDescent="0.35">
      <c r="P22154"/>
    </row>
    <row r="22155" spans="16:16" x14ac:dyDescent="0.35">
      <c r="P22155"/>
    </row>
    <row r="22156" spans="16:16" x14ac:dyDescent="0.35">
      <c r="P22156"/>
    </row>
    <row r="22157" spans="16:16" x14ac:dyDescent="0.35">
      <c r="P22157"/>
    </row>
    <row r="22158" spans="16:16" x14ac:dyDescent="0.35">
      <c r="P22158"/>
    </row>
    <row r="22159" spans="16:16" x14ac:dyDescent="0.35">
      <c r="P22159"/>
    </row>
    <row r="22160" spans="16:16" x14ac:dyDescent="0.35">
      <c r="P22160"/>
    </row>
    <row r="22161" spans="16:16" x14ac:dyDescent="0.35">
      <c r="P22161"/>
    </row>
    <row r="22162" spans="16:16" x14ac:dyDescent="0.35">
      <c r="P22162"/>
    </row>
    <row r="22163" spans="16:16" x14ac:dyDescent="0.35">
      <c r="P22163"/>
    </row>
    <row r="22164" spans="16:16" x14ac:dyDescent="0.35">
      <c r="P22164"/>
    </row>
    <row r="22165" spans="16:16" x14ac:dyDescent="0.35">
      <c r="P22165"/>
    </row>
    <row r="22166" spans="16:16" x14ac:dyDescent="0.35">
      <c r="P22166"/>
    </row>
    <row r="22167" spans="16:16" x14ac:dyDescent="0.35">
      <c r="P22167"/>
    </row>
    <row r="22168" spans="16:16" x14ac:dyDescent="0.35">
      <c r="P22168"/>
    </row>
    <row r="22169" spans="16:16" x14ac:dyDescent="0.35">
      <c r="P22169"/>
    </row>
    <row r="22170" spans="16:16" x14ac:dyDescent="0.35">
      <c r="P22170"/>
    </row>
    <row r="22171" spans="16:16" x14ac:dyDescent="0.35">
      <c r="P22171"/>
    </row>
    <row r="22172" spans="16:16" x14ac:dyDescent="0.35">
      <c r="P22172"/>
    </row>
    <row r="22173" spans="16:16" x14ac:dyDescent="0.35">
      <c r="P22173"/>
    </row>
    <row r="22174" spans="16:16" x14ac:dyDescent="0.35">
      <c r="P22174"/>
    </row>
    <row r="22175" spans="16:16" x14ac:dyDescent="0.35">
      <c r="P22175"/>
    </row>
    <row r="22176" spans="16:16" x14ac:dyDescent="0.35">
      <c r="P22176"/>
    </row>
    <row r="22177" spans="16:16" x14ac:dyDescent="0.35">
      <c r="P22177"/>
    </row>
    <row r="22178" spans="16:16" x14ac:dyDescent="0.35">
      <c r="P22178"/>
    </row>
    <row r="22179" spans="16:16" x14ac:dyDescent="0.35">
      <c r="P22179"/>
    </row>
    <row r="22180" spans="16:16" x14ac:dyDescent="0.35">
      <c r="P22180"/>
    </row>
    <row r="22181" spans="16:16" x14ac:dyDescent="0.35">
      <c r="P22181"/>
    </row>
    <row r="22182" spans="16:16" x14ac:dyDescent="0.35">
      <c r="P22182"/>
    </row>
    <row r="22183" spans="16:16" x14ac:dyDescent="0.35">
      <c r="P22183"/>
    </row>
    <row r="22184" spans="16:16" x14ac:dyDescent="0.35">
      <c r="P22184"/>
    </row>
    <row r="22185" spans="16:16" x14ac:dyDescent="0.35">
      <c r="P22185"/>
    </row>
    <row r="22186" spans="16:16" x14ac:dyDescent="0.35">
      <c r="P22186"/>
    </row>
    <row r="22187" spans="16:16" x14ac:dyDescent="0.35">
      <c r="P22187"/>
    </row>
    <row r="22188" spans="16:16" x14ac:dyDescent="0.35">
      <c r="P22188"/>
    </row>
    <row r="22189" spans="16:16" x14ac:dyDescent="0.35">
      <c r="P22189"/>
    </row>
    <row r="22190" spans="16:16" x14ac:dyDescent="0.35">
      <c r="P22190"/>
    </row>
    <row r="22191" spans="16:16" x14ac:dyDescent="0.35">
      <c r="P22191"/>
    </row>
    <row r="22192" spans="16:16" x14ac:dyDescent="0.35">
      <c r="P22192"/>
    </row>
    <row r="22193" spans="16:16" x14ac:dyDescent="0.35">
      <c r="P22193"/>
    </row>
    <row r="22194" spans="16:16" x14ac:dyDescent="0.35">
      <c r="P22194"/>
    </row>
    <row r="22195" spans="16:16" x14ac:dyDescent="0.35">
      <c r="P22195"/>
    </row>
    <row r="22196" spans="16:16" x14ac:dyDescent="0.35">
      <c r="P22196"/>
    </row>
    <row r="22197" spans="16:16" x14ac:dyDescent="0.35">
      <c r="P22197"/>
    </row>
    <row r="22198" spans="16:16" x14ac:dyDescent="0.35">
      <c r="P22198"/>
    </row>
    <row r="22199" spans="16:16" x14ac:dyDescent="0.35">
      <c r="P22199"/>
    </row>
    <row r="22200" spans="16:16" x14ac:dyDescent="0.35">
      <c r="P22200"/>
    </row>
    <row r="22201" spans="16:16" x14ac:dyDescent="0.35">
      <c r="P22201"/>
    </row>
    <row r="22202" spans="16:16" x14ac:dyDescent="0.35">
      <c r="P22202"/>
    </row>
    <row r="22203" spans="16:16" x14ac:dyDescent="0.35">
      <c r="P22203"/>
    </row>
    <row r="22204" spans="16:16" x14ac:dyDescent="0.35">
      <c r="P22204"/>
    </row>
    <row r="22205" spans="16:16" x14ac:dyDescent="0.35">
      <c r="P22205"/>
    </row>
    <row r="22206" spans="16:16" x14ac:dyDescent="0.35">
      <c r="P22206"/>
    </row>
    <row r="22207" spans="16:16" x14ac:dyDescent="0.35">
      <c r="P22207"/>
    </row>
    <row r="22208" spans="16:16" x14ac:dyDescent="0.35">
      <c r="P22208"/>
    </row>
    <row r="22209" spans="16:16" x14ac:dyDescent="0.35">
      <c r="P22209"/>
    </row>
    <row r="22210" spans="16:16" x14ac:dyDescent="0.35">
      <c r="P22210"/>
    </row>
    <row r="22211" spans="16:16" x14ac:dyDescent="0.35">
      <c r="P22211"/>
    </row>
    <row r="22212" spans="16:16" x14ac:dyDescent="0.35">
      <c r="P22212"/>
    </row>
    <row r="22213" spans="16:16" x14ac:dyDescent="0.35">
      <c r="P22213"/>
    </row>
    <row r="22214" spans="16:16" x14ac:dyDescent="0.35">
      <c r="P22214"/>
    </row>
    <row r="22215" spans="16:16" x14ac:dyDescent="0.35">
      <c r="P22215"/>
    </row>
    <row r="22216" spans="16:16" x14ac:dyDescent="0.35">
      <c r="P22216"/>
    </row>
    <row r="22217" spans="16:16" x14ac:dyDescent="0.35">
      <c r="P22217"/>
    </row>
    <row r="22218" spans="16:16" x14ac:dyDescent="0.35">
      <c r="P22218"/>
    </row>
    <row r="22219" spans="16:16" x14ac:dyDescent="0.35">
      <c r="P22219"/>
    </row>
    <row r="22220" spans="16:16" x14ac:dyDescent="0.35">
      <c r="P22220"/>
    </row>
    <row r="22221" spans="16:16" x14ac:dyDescent="0.35">
      <c r="P22221"/>
    </row>
    <row r="22222" spans="16:16" x14ac:dyDescent="0.35">
      <c r="P22222"/>
    </row>
    <row r="22223" spans="16:16" x14ac:dyDescent="0.35">
      <c r="P22223"/>
    </row>
    <row r="22224" spans="16:16" x14ac:dyDescent="0.35">
      <c r="P22224"/>
    </row>
    <row r="22225" spans="16:16" x14ac:dyDescent="0.35">
      <c r="P22225"/>
    </row>
    <row r="22226" spans="16:16" x14ac:dyDescent="0.35">
      <c r="P22226"/>
    </row>
    <row r="22227" spans="16:16" x14ac:dyDescent="0.35">
      <c r="P22227"/>
    </row>
    <row r="22228" spans="16:16" x14ac:dyDescent="0.35">
      <c r="P22228"/>
    </row>
    <row r="22229" spans="16:16" x14ac:dyDescent="0.35">
      <c r="P22229"/>
    </row>
    <row r="22230" spans="16:16" x14ac:dyDescent="0.35">
      <c r="P22230"/>
    </row>
    <row r="22231" spans="16:16" x14ac:dyDescent="0.35">
      <c r="P22231"/>
    </row>
    <row r="22232" spans="16:16" x14ac:dyDescent="0.35">
      <c r="P22232"/>
    </row>
    <row r="22233" spans="16:16" x14ac:dyDescent="0.35">
      <c r="P22233"/>
    </row>
    <row r="22234" spans="16:16" x14ac:dyDescent="0.35">
      <c r="P22234"/>
    </row>
    <row r="22235" spans="16:16" x14ac:dyDescent="0.35">
      <c r="P22235"/>
    </row>
    <row r="22236" spans="16:16" x14ac:dyDescent="0.35">
      <c r="P22236"/>
    </row>
    <row r="22237" spans="16:16" x14ac:dyDescent="0.35">
      <c r="P22237"/>
    </row>
    <row r="22238" spans="16:16" x14ac:dyDescent="0.35">
      <c r="P22238"/>
    </row>
    <row r="22239" spans="16:16" x14ac:dyDescent="0.35">
      <c r="P22239"/>
    </row>
    <row r="22240" spans="16:16" x14ac:dyDescent="0.35">
      <c r="P22240"/>
    </row>
    <row r="22241" spans="16:16" x14ac:dyDescent="0.35">
      <c r="P22241"/>
    </row>
    <row r="22242" spans="16:16" x14ac:dyDescent="0.35">
      <c r="P22242"/>
    </row>
    <row r="22243" spans="16:16" x14ac:dyDescent="0.35">
      <c r="P22243"/>
    </row>
    <row r="22244" spans="16:16" x14ac:dyDescent="0.35">
      <c r="P22244"/>
    </row>
    <row r="22245" spans="16:16" x14ac:dyDescent="0.35">
      <c r="P22245"/>
    </row>
    <row r="22246" spans="16:16" x14ac:dyDescent="0.35">
      <c r="P22246"/>
    </row>
    <row r="22247" spans="16:16" x14ac:dyDescent="0.35">
      <c r="P22247"/>
    </row>
    <row r="22248" spans="16:16" x14ac:dyDescent="0.35">
      <c r="P22248"/>
    </row>
    <row r="22249" spans="16:16" x14ac:dyDescent="0.35">
      <c r="P22249"/>
    </row>
    <row r="22250" spans="16:16" x14ac:dyDescent="0.35">
      <c r="P22250"/>
    </row>
    <row r="22251" spans="16:16" x14ac:dyDescent="0.35">
      <c r="P22251"/>
    </row>
    <row r="22252" spans="16:16" x14ac:dyDescent="0.35">
      <c r="P22252"/>
    </row>
    <row r="22253" spans="16:16" x14ac:dyDescent="0.35">
      <c r="P22253"/>
    </row>
    <row r="22254" spans="16:16" x14ac:dyDescent="0.35">
      <c r="P22254"/>
    </row>
    <row r="22255" spans="16:16" x14ac:dyDescent="0.35">
      <c r="P22255"/>
    </row>
    <row r="22256" spans="16:16" x14ac:dyDescent="0.35">
      <c r="P22256"/>
    </row>
    <row r="22257" spans="16:16" x14ac:dyDescent="0.35">
      <c r="P22257"/>
    </row>
    <row r="22258" spans="16:16" x14ac:dyDescent="0.35">
      <c r="P22258"/>
    </row>
    <row r="22259" spans="16:16" x14ac:dyDescent="0.35">
      <c r="P22259"/>
    </row>
    <row r="22260" spans="16:16" x14ac:dyDescent="0.35">
      <c r="P22260"/>
    </row>
    <row r="22261" spans="16:16" x14ac:dyDescent="0.35">
      <c r="P22261"/>
    </row>
    <row r="22262" spans="16:16" x14ac:dyDescent="0.35">
      <c r="P22262"/>
    </row>
    <row r="22263" spans="16:16" x14ac:dyDescent="0.35">
      <c r="P22263"/>
    </row>
    <row r="22264" spans="16:16" x14ac:dyDescent="0.35">
      <c r="P22264"/>
    </row>
    <row r="22265" spans="16:16" x14ac:dyDescent="0.35">
      <c r="P22265"/>
    </row>
    <row r="22266" spans="16:16" x14ac:dyDescent="0.35">
      <c r="P22266"/>
    </row>
    <row r="22267" spans="16:16" x14ac:dyDescent="0.35">
      <c r="P22267"/>
    </row>
    <row r="22268" spans="16:16" x14ac:dyDescent="0.35">
      <c r="P22268"/>
    </row>
    <row r="22269" spans="16:16" x14ac:dyDescent="0.35">
      <c r="P22269"/>
    </row>
    <row r="22270" spans="16:16" x14ac:dyDescent="0.35">
      <c r="P22270"/>
    </row>
    <row r="22271" spans="16:16" x14ac:dyDescent="0.35">
      <c r="P22271"/>
    </row>
    <row r="22272" spans="16:16" x14ac:dyDescent="0.35">
      <c r="P22272"/>
    </row>
    <row r="22273" spans="16:16" x14ac:dyDescent="0.35">
      <c r="P22273"/>
    </row>
    <row r="22274" spans="16:16" x14ac:dyDescent="0.35">
      <c r="P22274"/>
    </row>
    <row r="22275" spans="16:16" x14ac:dyDescent="0.35">
      <c r="P22275"/>
    </row>
    <row r="22276" spans="16:16" x14ac:dyDescent="0.35">
      <c r="P22276"/>
    </row>
    <row r="22277" spans="16:16" x14ac:dyDescent="0.35">
      <c r="P22277"/>
    </row>
    <row r="22278" spans="16:16" x14ac:dyDescent="0.35">
      <c r="P22278"/>
    </row>
    <row r="22279" spans="16:16" x14ac:dyDescent="0.35">
      <c r="P22279"/>
    </row>
    <row r="22280" spans="16:16" x14ac:dyDescent="0.35">
      <c r="P22280"/>
    </row>
    <row r="22281" spans="16:16" x14ac:dyDescent="0.35">
      <c r="P22281"/>
    </row>
    <row r="22282" spans="16:16" x14ac:dyDescent="0.35">
      <c r="P22282"/>
    </row>
    <row r="22283" spans="16:16" x14ac:dyDescent="0.35">
      <c r="P22283"/>
    </row>
    <row r="22284" spans="16:16" x14ac:dyDescent="0.35">
      <c r="P22284"/>
    </row>
    <row r="22285" spans="16:16" x14ac:dyDescent="0.35">
      <c r="P22285"/>
    </row>
    <row r="22286" spans="16:16" x14ac:dyDescent="0.35">
      <c r="P22286"/>
    </row>
    <row r="22287" spans="16:16" x14ac:dyDescent="0.35">
      <c r="P22287"/>
    </row>
    <row r="22288" spans="16:16" x14ac:dyDescent="0.35">
      <c r="P22288"/>
    </row>
    <row r="22289" spans="16:16" x14ac:dyDescent="0.35">
      <c r="P22289"/>
    </row>
    <row r="22290" spans="16:16" x14ac:dyDescent="0.35">
      <c r="P22290"/>
    </row>
    <row r="22291" spans="16:16" x14ac:dyDescent="0.35">
      <c r="P22291"/>
    </row>
    <row r="22292" spans="16:16" x14ac:dyDescent="0.35">
      <c r="P22292"/>
    </row>
    <row r="22293" spans="16:16" x14ac:dyDescent="0.35">
      <c r="P22293"/>
    </row>
    <row r="22294" spans="16:16" x14ac:dyDescent="0.35">
      <c r="P22294"/>
    </row>
    <row r="22295" spans="16:16" x14ac:dyDescent="0.35">
      <c r="P22295"/>
    </row>
    <row r="22296" spans="16:16" x14ac:dyDescent="0.35">
      <c r="P22296"/>
    </row>
    <row r="22297" spans="16:16" x14ac:dyDescent="0.35">
      <c r="P22297"/>
    </row>
    <row r="22298" spans="16:16" x14ac:dyDescent="0.35">
      <c r="P22298"/>
    </row>
    <row r="22299" spans="16:16" x14ac:dyDescent="0.35">
      <c r="P22299"/>
    </row>
    <row r="22300" spans="16:16" x14ac:dyDescent="0.35">
      <c r="P22300"/>
    </row>
    <row r="22301" spans="16:16" x14ac:dyDescent="0.35">
      <c r="P22301"/>
    </row>
    <row r="22302" spans="16:16" x14ac:dyDescent="0.35">
      <c r="P22302"/>
    </row>
    <row r="22303" spans="16:16" x14ac:dyDescent="0.35">
      <c r="P22303"/>
    </row>
    <row r="22304" spans="16:16" x14ac:dyDescent="0.35">
      <c r="P22304"/>
    </row>
    <row r="22305" spans="16:16" x14ac:dyDescent="0.35">
      <c r="P22305"/>
    </row>
    <row r="22306" spans="16:16" x14ac:dyDescent="0.35">
      <c r="P22306"/>
    </row>
    <row r="22307" spans="16:16" x14ac:dyDescent="0.35">
      <c r="P22307"/>
    </row>
    <row r="22308" spans="16:16" x14ac:dyDescent="0.35">
      <c r="P22308"/>
    </row>
    <row r="22309" spans="16:16" x14ac:dyDescent="0.35">
      <c r="P22309"/>
    </row>
    <row r="22310" spans="16:16" x14ac:dyDescent="0.35">
      <c r="P22310"/>
    </row>
    <row r="22311" spans="16:16" x14ac:dyDescent="0.35">
      <c r="P22311"/>
    </row>
    <row r="22312" spans="16:16" x14ac:dyDescent="0.35">
      <c r="P22312"/>
    </row>
    <row r="22313" spans="16:16" x14ac:dyDescent="0.35">
      <c r="P22313"/>
    </row>
    <row r="22314" spans="16:16" x14ac:dyDescent="0.35">
      <c r="P22314"/>
    </row>
    <row r="22315" spans="16:16" x14ac:dyDescent="0.35">
      <c r="P22315"/>
    </row>
    <row r="22316" spans="16:16" x14ac:dyDescent="0.35">
      <c r="P22316"/>
    </row>
    <row r="22317" spans="16:16" x14ac:dyDescent="0.35">
      <c r="P22317"/>
    </row>
    <row r="22318" spans="16:16" x14ac:dyDescent="0.35">
      <c r="P22318"/>
    </row>
    <row r="22319" spans="16:16" x14ac:dyDescent="0.35">
      <c r="P22319"/>
    </row>
    <row r="22320" spans="16:16" x14ac:dyDescent="0.35">
      <c r="P22320"/>
    </row>
    <row r="22321" spans="16:16" x14ac:dyDescent="0.35">
      <c r="P22321"/>
    </row>
    <row r="22322" spans="16:16" x14ac:dyDescent="0.35">
      <c r="P22322"/>
    </row>
    <row r="22323" spans="16:16" x14ac:dyDescent="0.35">
      <c r="P22323"/>
    </row>
    <row r="22324" spans="16:16" x14ac:dyDescent="0.35">
      <c r="P22324"/>
    </row>
    <row r="22325" spans="16:16" x14ac:dyDescent="0.35">
      <c r="P22325"/>
    </row>
    <row r="22326" spans="16:16" x14ac:dyDescent="0.35">
      <c r="P22326"/>
    </row>
    <row r="22327" spans="16:16" x14ac:dyDescent="0.35">
      <c r="P22327"/>
    </row>
    <row r="22328" spans="16:16" x14ac:dyDescent="0.35">
      <c r="P22328"/>
    </row>
    <row r="22329" spans="16:16" x14ac:dyDescent="0.35">
      <c r="P22329"/>
    </row>
    <row r="22330" spans="16:16" x14ac:dyDescent="0.35">
      <c r="P22330"/>
    </row>
    <row r="22331" spans="16:16" x14ac:dyDescent="0.35">
      <c r="P22331"/>
    </row>
    <row r="22332" spans="16:16" x14ac:dyDescent="0.35">
      <c r="P22332"/>
    </row>
    <row r="22333" spans="16:16" x14ac:dyDescent="0.35">
      <c r="P22333"/>
    </row>
    <row r="22334" spans="16:16" x14ac:dyDescent="0.35">
      <c r="P22334"/>
    </row>
    <row r="22335" spans="16:16" x14ac:dyDescent="0.35">
      <c r="P22335"/>
    </row>
    <row r="22336" spans="16:16" x14ac:dyDescent="0.35">
      <c r="P22336"/>
    </row>
    <row r="22337" spans="16:16" x14ac:dyDescent="0.35">
      <c r="P22337"/>
    </row>
    <row r="22338" spans="16:16" x14ac:dyDescent="0.35">
      <c r="P22338"/>
    </row>
    <row r="22339" spans="16:16" x14ac:dyDescent="0.35">
      <c r="P22339"/>
    </row>
    <row r="22340" spans="16:16" x14ac:dyDescent="0.35">
      <c r="P22340"/>
    </row>
    <row r="22341" spans="16:16" x14ac:dyDescent="0.35">
      <c r="P22341"/>
    </row>
    <row r="22342" spans="16:16" x14ac:dyDescent="0.35">
      <c r="P22342"/>
    </row>
    <row r="22343" spans="16:16" x14ac:dyDescent="0.35">
      <c r="P22343"/>
    </row>
    <row r="22344" spans="16:16" x14ac:dyDescent="0.35">
      <c r="P22344"/>
    </row>
    <row r="22345" spans="16:16" x14ac:dyDescent="0.35">
      <c r="P22345"/>
    </row>
    <row r="22346" spans="16:16" x14ac:dyDescent="0.35">
      <c r="P22346"/>
    </row>
    <row r="22347" spans="16:16" x14ac:dyDescent="0.35">
      <c r="P22347"/>
    </row>
    <row r="22348" spans="16:16" x14ac:dyDescent="0.35">
      <c r="P22348"/>
    </row>
    <row r="22349" spans="16:16" x14ac:dyDescent="0.35">
      <c r="P22349"/>
    </row>
    <row r="22350" spans="16:16" x14ac:dyDescent="0.35">
      <c r="P22350"/>
    </row>
    <row r="22351" spans="16:16" x14ac:dyDescent="0.35">
      <c r="P22351"/>
    </row>
    <row r="22352" spans="16:16" x14ac:dyDescent="0.35">
      <c r="P22352"/>
    </row>
    <row r="22353" spans="16:16" x14ac:dyDescent="0.35">
      <c r="P22353"/>
    </row>
    <row r="22354" spans="16:16" x14ac:dyDescent="0.35">
      <c r="P22354"/>
    </row>
    <row r="22355" spans="16:16" x14ac:dyDescent="0.35">
      <c r="P22355"/>
    </row>
    <row r="22356" spans="16:16" x14ac:dyDescent="0.35">
      <c r="P22356"/>
    </row>
    <row r="22357" spans="16:16" x14ac:dyDescent="0.35">
      <c r="P22357"/>
    </row>
    <row r="22358" spans="16:16" x14ac:dyDescent="0.35">
      <c r="P22358"/>
    </row>
    <row r="22359" spans="16:16" x14ac:dyDescent="0.35">
      <c r="P22359"/>
    </row>
    <row r="22360" spans="16:16" x14ac:dyDescent="0.35">
      <c r="P22360"/>
    </row>
    <row r="22361" spans="16:16" x14ac:dyDescent="0.35">
      <c r="P22361"/>
    </row>
    <row r="22362" spans="16:16" x14ac:dyDescent="0.35">
      <c r="P22362"/>
    </row>
    <row r="22363" spans="16:16" x14ac:dyDescent="0.35">
      <c r="P22363"/>
    </row>
    <row r="22364" spans="16:16" x14ac:dyDescent="0.35">
      <c r="P22364"/>
    </row>
    <row r="22365" spans="16:16" x14ac:dyDescent="0.35">
      <c r="P22365"/>
    </row>
    <row r="22366" spans="16:16" x14ac:dyDescent="0.35">
      <c r="P22366"/>
    </row>
    <row r="22367" spans="16:16" x14ac:dyDescent="0.35">
      <c r="P22367"/>
    </row>
    <row r="22368" spans="16:16" x14ac:dyDescent="0.35">
      <c r="P22368"/>
    </row>
    <row r="22369" spans="16:16" x14ac:dyDescent="0.35">
      <c r="P22369"/>
    </row>
    <row r="22370" spans="16:16" x14ac:dyDescent="0.35">
      <c r="P22370"/>
    </row>
    <row r="22371" spans="16:16" x14ac:dyDescent="0.35">
      <c r="P22371"/>
    </row>
    <row r="22372" spans="16:16" x14ac:dyDescent="0.35">
      <c r="P22372"/>
    </row>
    <row r="22373" spans="16:16" x14ac:dyDescent="0.35">
      <c r="P22373"/>
    </row>
    <row r="22374" spans="16:16" x14ac:dyDescent="0.35">
      <c r="P22374"/>
    </row>
    <row r="22375" spans="16:16" x14ac:dyDescent="0.35">
      <c r="P22375"/>
    </row>
    <row r="22376" spans="16:16" x14ac:dyDescent="0.35">
      <c r="P22376"/>
    </row>
    <row r="22377" spans="16:16" x14ac:dyDescent="0.35">
      <c r="P22377"/>
    </row>
    <row r="22378" spans="16:16" x14ac:dyDescent="0.35">
      <c r="P22378"/>
    </row>
    <row r="22379" spans="16:16" x14ac:dyDescent="0.35">
      <c r="P22379"/>
    </row>
    <row r="22380" spans="16:16" x14ac:dyDescent="0.35">
      <c r="P22380"/>
    </row>
    <row r="22381" spans="16:16" x14ac:dyDescent="0.35">
      <c r="P22381"/>
    </row>
    <row r="22382" spans="16:16" x14ac:dyDescent="0.35">
      <c r="P22382"/>
    </row>
    <row r="22383" spans="16:16" x14ac:dyDescent="0.35">
      <c r="P22383"/>
    </row>
    <row r="22384" spans="16:16" x14ac:dyDescent="0.35">
      <c r="P22384"/>
    </row>
    <row r="22385" spans="16:16" x14ac:dyDescent="0.35">
      <c r="P22385"/>
    </row>
    <row r="22386" spans="16:16" x14ac:dyDescent="0.35">
      <c r="P22386"/>
    </row>
    <row r="22387" spans="16:16" x14ac:dyDescent="0.35">
      <c r="P22387"/>
    </row>
    <row r="22388" spans="16:16" x14ac:dyDescent="0.35">
      <c r="P22388"/>
    </row>
    <row r="22389" spans="16:16" x14ac:dyDescent="0.35">
      <c r="P22389"/>
    </row>
    <row r="22390" spans="16:16" x14ac:dyDescent="0.35">
      <c r="P22390"/>
    </row>
    <row r="22391" spans="16:16" x14ac:dyDescent="0.35">
      <c r="P22391"/>
    </row>
    <row r="22392" spans="16:16" x14ac:dyDescent="0.35">
      <c r="P22392"/>
    </row>
    <row r="22393" spans="16:16" x14ac:dyDescent="0.35">
      <c r="P22393"/>
    </row>
    <row r="22394" spans="16:16" x14ac:dyDescent="0.35">
      <c r="P22394"/>
    </row>
    <row r="22395" spans="16:16" x14ac:dyDescent="0.35">
      <c r="P22395"/>
    </row>
    <row r="22396" spans="16:16" x14ac:dyDescent="0.35">
      <c r="P22396"/>
    </row>
    <row r="22397" spans="16:16" x14ac:dyDescent="0.35">
      <c r="P22397"/>
    </row>
    <row r="22398" spans="16:16" x14ac:dyDescent="0.35">
      <c r="P22398"/>
    </row>
    <row r="22399" spans="16:16" x14ac:dyDescent="0.35">
      <c r="P22399"/>
    </row>
    <row r="22400" spans="16:16" x14ac:dyDescent="0.35">
      <c r="P22400"/>
    </row>
    <row r="22401" spans="16:16" x14ac:dyDescent="0.35">
      <c r="P22401"/>
    </row>
    <row r="22402" spans="16:16" x14ac:dyDescent="0.35">
      <c r="P22402"/>
    </row>
    <row r="22403" spans="16:16" x14ac:dyDescent="0.35">
      <c r="P22403"/>
    </row>
    <row r="22404" spans="16:16" x14ac:dyDescent="0.35">
      <c r="P22404"/>
    </row>
    <row r="22405" spans="16:16" x14ac:dyDescent="0.35">
      <c r="P22405"/>
    </row>
    <row r="22406" spans="16:16" x14ac:dyDescent="0.35">
      <c r="P22406"/>
    </row>
    <row r="22407" spans="16:16" x14ac:dyDescent="0.35">
      <c r="P22407"/>
    </row>
    <row r="22408" spans="16:16" x14ac:dyDescent="0.35">
      <c r="P22408"/>
    </row>
    <row r="22409" spans="16:16" x14ac:dyDescent="0.35">
      <c r="P22409"/>
    </row>
    <row r="22410" spans="16:16" x14ac:dyDescent="0.35">
      <c r="P22410"/>
    </row>
    <row r="22411" spans="16:16" x14ac:dyDescent="0.35">
      <c r="P22411"/>
    </row>
    <row r="22412" spans="16:16" x14ac:dyDescent="0.35">
      <c r="P22412"/>
    </row>
    <row r="22413" spans="16:16" x14ac:dyDescent="0.35">
      <c r="P22413"/>
    </row>
    <row r="22414" spans="16:16" x14ac:dyDescent="0.35">
      <c r="P22414"/>
    </row>
    <row r="22415" spans="16:16" x14ac:dyDescent="0.35">
      <c r="P22415"/>
    </row>
    <row r="22416" spans="16:16" x14ac:dyDescent="0.35">
      <c r="P22416"/>
    </row>
    <row r="22417" spans="16:16" x14ac:dyDescent="0.35">
      <c r="P22417"/>
    </row>
    <row r="22418" spans="16:16" x14ac:dyDescent="0.35">
      <c r="P22418"/>
    </row>
    <row r="22419" spans="16:16" x14ac:dyDescent="0.35">
      <c r="P22419"/>
    </row>
    <row r="22420" spans="16:16" x14ac:dyDescent="0.35">
      <c r="P22420"/>
    </row>
    <row r="22421" spans="16:16" x14ac:dyDescent="0.35">
      <c r="P22421"/>
    </row>
    <row r="22422" spans="16:16" x14ac:dyDescent="0.35">
      <c r="P22422"/>
    </row>
    <row r="22423" spans="16:16" x14ac:dyDescent="0.35">
      <c r="P22423"/>
    </row>
    <row r="22424" spans="16:16" x14ac:dyDescent="0.35">
      <c r="P22424"/>
    </row>
    <row r="22425" spans="16:16" x14ac:dyDescent="0.35">
      <c r="P22425"/>
    </row>
    <row r="22426" spans="16:16" x14ac:dyDescent="0.35">
      <c r="P22426"/>
    </row>
    <row r="22427" spans="16:16" x14ac:dyDescent="0.35">
      <c r="P22427"/>
    </row>
    <row r="22428" spans="16:16" x14ac:dyDescent="0.35">
      <c r="P22428"/>
    </row>
    <row r="22429" spans="16:16" x14ac:dyDescent="0.35">
      <c r="P22429"/>
    </row>
    <row r="22430" spans="16:16" x14ac:dyDescent="0.35">
      <c r="P22430"/>
    </row>
    <row r="22431" spans="16:16" x14ac:dyDescent="0.35">
      <c r="P22431"/>
    </row>
    <row r="22432" spans="16:16" x14ac:dyDescent="0.35">
      <c r="P22432"/>
    </row>
    <row r="22433" spans="16:16" x14ac:dyDescent="0.35">
      <c r="P22433"/>
    </row>
    <row r="22434" spans="16:16" x14ac:dyDescent="0.35">
      <c r="P22434"/>
    </row>
    <row r="22435" spans="16:16" x14ac:dyDescent="0.35">
      <c r="P22435"/>
    </row>
    <row r="22436" spans="16:16" x14ac:dyDescent="0.35">
      <c r="P22436"/>
    </row>
    <row r="22437" spans="16:16" x14ac:dyDescent="0.35">
      <c r="P22437"/>
    </row>
    <row r="22438" spans="16:16" x14ac:dyDescent="0.35">
      <c r="P22438"/>
    </row>
    <row r="22439" spans="16:16" x14ac:dyDescent="0.35">
      <c r="P22439"/>
    </row>
    <row r="22440" spans="16:16" x14ac:dyDescent="0.35">
      <c r="P22440"/>
    </row>
    <row r="22441" spans="16:16" x14ac:dyDescent="0.35">
      <c r="P22441"/>
    </row>
    <row r="22442" spans="16:16" x14ac:dyDescent="0.35">
      <c r="P22442"/>
    </row>
    <row r="22443" spans="16:16" x14ac:dyDescent="0.35">
      <c r="P22443"/>
    </row>
    <row r="22444" spans="16:16" x14ac:dyDescent="0.35">
      <c r="P22444"/>
    </row>
    <row r="22445" spans="16:16" x14ac:dyDescent="0.35">
      <c r="P22445"/>
    </row>
    <row r="22446" spans="16:16" x14ac:dyDescent="0.35">
      <c r="P22446"/>
    </row>
    <row r="22447" spans="16:16" x14ac:dyDescent="0.35">
      <c r="P22447"/>
    </row>
    <row r="22448" spans="16:16" x14ac:dyDescent="0.35">
      <c r="P22448"/>
    </row>
    <row r="22449" spans="16:16" x14ac:dyDescent="0.35">
      <c r="P22449"/>
    </row>
    <row r="22450" spans="16:16" x14ac:dyDescent="0.35">
      <c r="P22450"/>
    </row>
    <row r="22451" spans="16:16" x14ac:dyDescent="0.35">
      <c r="P22451"/>
    </row>
    <row r="22452" spans="16:16" x14ac:dyDescent="0.35">
      <c r="P22452"/>
    </row>
    <row r="22453" spans="16:16" x14ac:dyDescent="0.35">
      <c r="P22453"/>
    </row>
    <row r="22454" spans="16:16" x14ac:dyDescent="0.35">
      <c r="P22454"/>
    </row>
    <row r="22455" spans="16:16" x14ac:dyDescent="0.35">
      <c r="P22455"/>
    </row>
    <row r="22456" spans="16:16" x14ac:dyDescent="0.35">
      <c r="P22456"/>
    </row>
    <row r="22457" spans="16:16" x14ac:dyDescent="0.35">
      <c r="P22457"/>
    </row>
    <row r="22458" spans="16:16" x14ac:dyDescent="0.35">
      <c r="P22458"/>
    </row>
    <row r="22459" spans="16:16" x14ac:dyDescent="0.35">
      <c r="P22459"/>
    </row>
    <row r="22460" spans="16:16" x14ac:dyDescent="0.35">
      <c r="P22460"/>
    </row>
    <row r="22461" spans="16:16" x14ac:dyDescent="0.35">
      <c r="P22461"/>
    </row>
    <row r="22462" spans="16:16" x14ac:dyDescent="0.35">
      <c r="P22462"/>
    </row>
    <row r="22463" spans="16:16" x14ac:dyDescent="0.35">
      <c r="P22463"/>
    </row>
    <row r="22464" spans="16:16" x14ac:dyDescent="0.35">
      <c r="P22464"/>
    </row>
    <row r="22465" spans="16:16" x14ac:dyDescent="0.35">
      <c r="P22465"/>
    </row>
    <row r="22466" spans="16:16" x14ac:dyDescent="0.35">
      <c r="P22466"/>
    </row>
    <row r="22467" spans="16:16" x14ac:dyDescent="0.35">
      <c r="P22467"/>
    </row>
    <row r="22468" spans="16:16" x14ac:dyDescent="0.35">
      <c r="P22468"/>
    </row>
    <row r="22469" spans="16:16" x14ac:dyDescent="0.35">
      <c r="P22469"/>
    </row>
    <row r="22470" spans="16:16" x14ac:dyDescent="0.35">
      <c r="P22470"/>
    </row>
    <row r="22471" spans="16:16" x14ac:dyDescent="0.35">
      <c r="P22471"/>
    </row>
    <row r="22472" spans="16:16" x14ac:dyDescent="0.35">
      <c r="P22472"/>
    </row>
    <row r="22473" spans="16:16" x14ac:dyDescent="0.35">
      <c r="P22473"/>
    </row>
    <row r="22474" spans="16:16" x14ac:dyDescent="0.35">
      <c r="P22474"/>
    </row>
    <row r="22475" spans="16:16" x14ac:dyDescent="0.35">
      <c r="P22475"/>
    </row>
    <row r="22476" spans="16:16" x14ac:dyDescent="0.35">
      <c r="P22476"/>
    </row>
    <row r="22477" spans="16:16" x14ac:dyDescent="0.35">
      <c r="P22477"/>
    </row>
    <row r="22478" spans="16:16" x14ac:dyDescent="0.35">
      <c r="P22478"/>
    </row>
    <row r="22479" spans="16:16" x14ac:dyDescent="0.35">
      <c r="P22479"/>
    </row>
    <row r="22480" spans="16:16" x14ac:dyDescent="0.35">
      <c r="P22480"/>
    </row>
    <row r="22481" spans="16:16" x14ac:dyDescent="0.35">
      <c r="P22481"/>
    </row>
    <row r="22482" spans="16:16" x14ac:dyDescent="0.35">
      <c r="P22482"/>
    </row>
    <row r="22483" spans="16:16" x14ac:dyDescent="0.35">
      <c r="P22483"/>
    </row>
    <row r="22484" spans="16:16" x14ac:dyDescent="0.35">
      <c r="P22484"/>
    </row>
    <row r="22485" spans="16:16" x14ac:dyDescent="0.35">
      <c r="P22485"/>
    </row>
    <row r="22486" spans="16:16" x14ac:dyDescent="0.35">
      <c r="P22486"/>
    </row>
    <row r="22487" spans="16:16" x14ac:dyDescent="0.35">
      <c r="P22487"/>
    </row>
    <row r="22488" spans="16:16" x14ac:dyDescent="0.35">
      <c r="P22488"/>
    </row>
    <row r="22489" spans="16:16" x14ac:dyDescent="0.35">
      <c r="P22489"/>
    </row>
    <row r="22490" spans="16:16" x14ac:dyDescent="0.35">
      <c r="P22490"/>
    </row>
    <row r="22491" spans="16:16" x14ac:dyDescent="0.35">
      <c r="P22491"/>
    </row>
    <row r="22492" spans="16:16" x14ac:dyDescent="0.35">
      <c r="P22492"/>
    </row>
    <row r="22493" spans="16:16" x14ac:dyDescent="0.35">
      <c r="P22493"/>
    </row>
    <row r="22494" spans="16:16" x14ac:dyDescent="0.35">
      <c r="P22494"/>
    </row>
    <row r="22495" spans="16:16" x14ac:dyDescent="0.35">
      <c r="P22495"/>
    </row>
    <row r="22496" spans="16:16" x14ac:dyDescent="0.35">
      <c r="P22496"/>
    </row>
    <row r="22497" spans="16:16" x14ac:dyDescent="0.35">
      <c r="P22497"/>
    </row>
    <row r="22498" spans="16:16" x14ac:dyDescent="0.35">
      <c r="P22498"/>
    </row>
    <row r="22499" spans="16:16" x14ac:dyDescent="0.35">
      <c r="P22499"/>
    </row>
    <row r="22500" spans="16:16" x14ac:dyDescent="0.35">
      <c r="P22500"/>
    </row>
    <row r="22501" spans="16:16" x14ac:dyDescent="0.35">
      <c r="P22501"/>
    </row>
    <row r="22502" spans="16:16" x14ac:dyDescent="0.35">
      <c r="P22502"/>
    </row>
    <row r="22503" spans="16:16" x14ac:dyDescent="0.35">
      <c r="P22503"/>
    </row>
    <row r="22504" spans="16:16" x14ac:dyDescent="0.35">
      <c r="P22504"/>
    </row>
    <row r="22505" spans="16:16" x14ac:dyDescent="0.35">
      <c r="P22505"/>
    </row>
    <row r="22506" spans="16:16" x14ac:dyDescent="0.35">
      <c r="P22506"/>
    </row>
    <row r="22507" spans="16:16" x14ac:dyDescent="0.35">
      <c r="P22507"/>
    </row>
    <row r="22508" spans="16:16" x14ac:dyDescent="0.35">
      <c r="P22508"/>
    </row>
    <row r="22509" spans="16:16" x14ac:dyDescent="0.35">
      <c r="P22509"/>
    </row>
    <row r="22510" spans="16:16" x14ac:dyDescent="0.35">
      <c r="P22510"/>
    </row>
    <row r="22511" spans="16:16" x14ac:dyDescent="0.35">
      <c r="P22511"/>
    </row>
    <row r="22512" spans="16:16" x14ac:dyDescent="0.35">
      <c r="P22512"/>
    </row>
    <row r="22513" spans="16:16" x14ac:dyDescent="0.35">
      <c r="P22513"/>
    </row>
    <row r="22514" spans="16:16" x14ac:dyDescent="0.35">
      <c r="P22514"/>
    </row>
    <row r="22515" spans="16:16" x14ac:dyDescent="0.35">
      <c r="P22515"/>
    </row>
    <row r="22516" spans="16:16" x14ac:dyDescent="0.35">
      <c r="P22516"/>
    </row>
    <row r="22517" spans="16:16" x14ac:dyDescent="0.35">
      <c r="P22517"/>
    </row>
    <row r="22518" spans="16:16" x14ac:dyDescent="0.35">
      <c r="P22518"/>
    </row>
    <row r="22519" spans="16:16" x14ac:dyDescent="0.35">
      <c r="P22519"/>
    </row>
    <row r="22520" spans="16:16" x14ac:dyDescent="0.35">
      <c r="P22520"/>
    </row>
    <row r="22521" spans="16:16" x14ac:dyDescent="0.35">
      <c r="P22521"/>
    </row>
    <row r="22522" spans="16:16" x14ac:dyDescent="0.35">
      <c r="P22522"/>
    </row>
    <row r="22523" spans="16:16" x14ac:dyDescent="0.35">
      <c r="P22523"/>
    </row>
    <row r="22524" spans="16:16" x14ac:dyDescent="0.35">
      <c r="P22524"/>
    </row>
    <row r="22525" spans="16:16" x14ac:dyDescent="0.35">
      <c r="P22525"/>
    </row>
    <row r="22526" spans="16:16" x14ac:dyDescent="0.35">
      <c r="P22526"/>
    </row>
    <row r="22527" spans="16:16" x14ac:dyDescent="0.35">
      <c r="P22527"/>
    </row>
    <row r="22528" spans="16:16" x14ac:dyDescent="0.35">
      <c r="P22528"/>
    </row>
    <row r="22529" spans="16:16" x14ac:dyDescent="0.35">
      <c r="P22529"/>
    </row>
    <row r="22530" spans="16:16" x14ac:dyDescent="0.35">
      <c r="P22530"/>
    </row>
    <row r="22531" spans="16:16" x14ac:dyDescent="0.35">
      <c r="P22531"/>
    </row>
    <row r="22532" spans="16:16" x14ac:dyDescent="0.35">
      <c r="P22532"/>
    </row>
    <row r="22533" spans="16:16" x14ac:dyDescent="0.35">
      <c r="P22533"/>
    </row>
    <row r="22534" spans="16:16" x14ac:dyDescent="0.35">
      <c r="P22534"/>
    </row>
    <row r="22535" spans="16:16" x14ac:dyDescent="0.35">
      <c r="P22535"/>
    </row>
    <row r="22536" spans="16:16" x14ac:dyDescent="0.35">
      <c r="P22536"/>
    </row>
    <row r="22537" spans="16:16" x14ac:dyDescent="0.35">
      <c r="P22537"/>
    </row>
    <row r="22538" spans="16:16" x14ac:dyDescent="0.35">
      <c r="P22538"/>
    </row>
    <row r="22539" spans="16:16" x14ac:dyDescent="0.35">
      <c r="P22539"/>
    </row>
    <row r="22540" spans="16:16" x14ac:dyDescent="0.35">
      <c r="P22540"/>
    </row>
    <row r="22541" spans="16:16" x14ac:dyDescent="0.35">
      <c r="P22541"/>
    </row>
    <row r="22542" spans="16:16" x14ac:dyDescent="0.35">
      <c r="P22542"/>
    </row>
    <row r="22543" spans="16:16" x14ac:dyDescent="0.35">
      <c r="P22543"/>
    </row>
    <row r="22544" spans="16:16" x14ac:dyDescent="0.35">
      <c r="P22544"/>
    </row>
    <row r="22545" spans="16:16" x14ac:dyDescent="0.35">
      <c r="P22545"/>
    </row>
    <row r="22546" spans="16:16" x14ac:dyDescent="0.35">
      <c r="P22546"/>
    </row>
    <row r="22547" spans="16:16" x14ac:dyDescent="0.35">
      <c r="P22547"/>
    </row>
    <row r="22548" spans="16:16" x14ac:dyDescent="0.35">
      <c r="P22548"/>
    </row>
    <row r="22549" spans="16:16" x14ac:dyDescent="0.35">
      <c r="P22549"/>
    </row>
    <row r="22550" spans="16:16" x14ac:dyDescent="0.35">
      <c r="P22550"/>
    </row>
    <row r="22551" spans="16:16" x14ac:dyDescent="0.35">
      <c r="P22551"/>
    </row>
    <row r="22552" spans="16:16" x14ac:dyDescent="0.35">
      <c r="P22552"/>
    </row>
    <row r="22553" spans="16:16" x14ac:dyDescent="0.35">
      <c r="P22553"/>
    </row>
    <row r="22554" spans="16:16" x14ac:dyDescent="0.35">
      <c r="P22554"/>
    </row>
    <row r="22555" spans="16:16" x14ac:dyDescent="0.35">
      <c r="P22555"/>
    </row>
    <row r="22556" spans="16:16" x14ac:dyDescent="0.35">
      <c r="P22556"/>
    </row>
    <row r="22557" spans="16:16" x14ac:dyDescent="0.35">
      <c r="P22557"/>
    </row>
    <row r="22558" spans="16:16" x14ac:dyDescent="0.35">
      <c r="P22558"/>
    </row>
    <row r="22559" spans="16:16" x14ac:dyDescent="0.35">
      <c r="P22559"/>
    </row>
    <row r="22560" spans="16:16" x14ac:dyDescent="0.35">
      <c r="P22560"/>
    </row>
    <row r="22561" spans="16:16" x14ac:dyDescent="0.35">
      <c r="P22561"/>
    </row>
    <row r="22562" spans="16:16" x14ac:dyDescent="0.35">
      <c r="P22562"/>
    </row>
    <row r="22563" spans="16:16" x14ac:dyDescent="0.35">
      <c r="P22563"/>
    </row>
    <row r="22564" spans="16:16" x14ac:dyDescent="0.35">
      <c r="P22564"/>
    </row>
    <row r="22565" spans="16:16" x14ac:dyDescent="0.35">
      <c r="P22565"/>
    </row>
    <row r="22566" spans="16:16" x14ac:dyDescent="0.35">
      <c r="P22566"/>
    </row>
    <row r="22567" spans="16:16" x14ac:dyDescent="0.35">
      <c r="P22567"/>
    </row>
    <row r="22568" spans="16:16" x14ac:dyDescent="0.35">
      <c r="P22568"/>
    </row>
    <row r="22569" spans="16:16" x14ac:dyDescent="0.35">
      <c r="P22569"/>
    </row>
    <row r="22570" spans="16:16" x14ac:dyDescent="0.35">
      <c r="P22570"/>
    </row>
    <row r="22571" spans="16:16" x14ac:dyDescent="0.35">
      <c r="P22571"/>
    </row>
    <row r="22572" spans="16:16" x14ac:dyDescent="0.35">
      <c r="P22572"/>
    </row>
    <row r="22573" spans="16:16" x14ac:dyDescent="0.35">
      <c r="P22573"/>
    </row>
    <row r="22574" spans="16:16" x14ac:dyDescent="0.35">
      <c r="P22574"/>
    </row>
    <row r="22575" spans="16:16" x14ac:dyDescent="0.35">
      <c r="P22575"/>
    </row>
    <row r="22576" spans="16:16" x14ac:dyDescent="0.35">
      <c r="P22576"/>
    </row>
    <row r="22577" spans="16:16" x14ac:dyDescent="0.35">
      <c r="P22577"/>
    </row>
    <row r="22578" spans="16:16" x14ac:dyDescent="0.35">
      <c r="P22578"/>
    </row>
    <row r="22579" spans="16:16" x14ac:dyDescent="0.35">
      <c r="P22579"/>
    </row>
    <row r="22580" spans="16:16" x14ac:dyDescent="0.35">
      <c r="P22580"/>
    </row>
    <row r="22581" spans="16:16" x14ac:dyDescent="0.35">
      <c r="P22581"/>
    </row>
    <row r="22582" spans="16:16" x14ac:dyDescent="0.35">
      <c r="P22582"/>
    </row>
    <row r="22583" spans="16:16" x14ac:dyDescent="0.35">
      <c r="P22583"/>
    </row>
    <row r="22584" spans="16:16" x14ac:dyDescent="0.35">
      <c r="P22584"/>
    </row>
    <row r="22585" spans="16:16" x14ac:dyDescent="0.35">
      <c r="P22585"/>
    </row>
    <row r="22586" spans="16:16" x14ac:dyDescent="0.35">
      <c r="P22586"/>
    </row>
    <row r="22587" spans="16:16" x14ac:dyDescent="0.35">
      <c r="P22587"/>
    </row>
    <row r="22588" spans="16:16" x14ac:dyDescent="0.35">
      <c r="P22588"/>
    </row>
    <row r="22589" spans="16:16" x14ac:dyDescent="0.35">
      <c r="P22589"/>
    </row>
    <row r="22590" spans="16:16" x14ac:dyDescent="0.35">
      <c r="P22590"/>
    </row>
    <row r="22591" spans="16:16" x14ac:dyDescent="0.35">
      <c r="P22591"/>
    </row>
    <row r="22592" spans="16:16" x14ac:dyDescent="0.35">
      <c r="P22592"/>
    </row>
    <row r="22593" spans="16:16" x14ac:dyDescent="0.35">
      <c r="P22593"/>
    </row>
    <row r="22594" spans="16:16" x14ac:dyDescent="0.35">
      <c r="P22594"/>
    </row>
    <row r="22595" spans="16:16" x14ac:dyDescent="0.35">
      <c r="P22595"/>
    </row>
    <row r="22596" spans="16:16" x14ac:dyDescent="0.35">
      <c r="P22596"/>
    </row>
    <row r="22597" spans="16:16" x14ac:dyDescent="0.35">
      <c r="P22597"/>
    </row>
    <row r="22598" spans="16:16" x14ac:dyDescent="0.35">
      <c r="P22598"/>
    </row>
    <row r="22599" spans="16:16" x14ac:dyDescent="0.35">
      <c r="P22599"/>
    </row>
    <row r="22600" spans="16:16" x14ac:dyDescent="0.35">
      <c r="P22600"/>
    </row>
    <row r="22601" spans="16:16" x14ac:dyDescent="0.35">
      <c r="P22601"/>
    </row>
    <row r="22602" spans="16:16" x14ac:dyDescent="0.35">
      <c r="P22602"/>
    </row>
    <row r="22603" spans="16:16" x14ac:dyDescent="0.35">
      <c r="P22603"/>
    </row>
    <row r="22604" spans="16:16" x14ac:dyDescent="0.35">
      <c r="P22604"/>
    </row>
    <row r="22605" spans="16:16" x14ac:dyDescent="0.35">
      <c r="P22605"/>
    </row>
    <row r="22606" spans="16:16" x14ac:dyDescent="0.35">
      <c r="P22606"/>
    </row>
    <row r="22607" spans="16:16" x14ac:dyDescent="0.35">
      <c r="P22607"/>
    </row>
    <row r="22608" spans="16:16" x14ac:dyDescent="0.35">
      <c r="P22608"/>
    </row>
    <row r="22609" spans="16:16" x14ac:dyDescent="0.35">
      <c r="P22609"/>
    </row>
    <row r="22610" spans="16:16" x14ac:dyDescent="0.35">
      <c r="P22610"/>
    </row>
    <row r="22611" spans="16:16" x14ac:dyDescent="0.35">
      <c r="P22611"/>
    </row>
    <row r="22612" spans="16:16" x14ac:dyDescent="0.35">
      <c r="P22612"/>
    </row>
    <row r="22613" spans="16:16" x14ac:dyDescent="0.35">
      <c r="P22613"/>
    </row>
    <row r="22614" spans="16:16" x14ac:dyDescent="0.35">
      <c r="P22614"/>
    </row>
    <row r="22615" spans="16:16" x14ac:dyDescent="0.35">
      <c r="P22615"/>
    </row>
    <row r="22616" spans="16:16" x14ac:dyDescent="0.35">
      <c r="P22616"/>
    </row>
    <row r="22617" spans="16:16" x14ac:dyDescent="0.35">
      <c r="P22617"/>
    </row>
    <row r="22618" spans="16:16" x14ac:dyDescent="0.35">
      <c r="P22618"/>
    </row>
    <row r="22619" spans="16:16" x14ac:dyDescent="0.35">
      <c r="P22619"/>
    </row>
    <row r="22620" spans="16:16" x14ac:dyDescent="0.35">
      <c r="P22620"/>
    </row>
    <row r="22621" spans="16:16" x14ac:dyDescent="0.35">
      <c r="P22621"/>
    </row>
    <row r="22622" spans="16:16" x14ac:dyDescent="0.35">
      <c r="P22622"/>
    </row>
    <row r="22623" spans="16:16" x14ac:dyDescent="0.35">
      <c r="P22623"/>
    </row>
    <row r="22624" spans="16:16" x14ac:dyDescent="0.35">
      <c r="P22624"/>
    </row>
    <row r="22625" spans="16:16" x14ac:dyDescent="0.35">
      <c r="P22625"/>
    </row>
    <row r="22626" spans="16:16" x14ac:dyDescent="0.35">
      <c r="P22626"/>
    </row>
    <row r="22627" spans="16:16" x14ac:dyDescent="0.35">
      <c r="P22627"/>
    </row>
    <row r="22628" spans="16:16" x14ac:dyDescent="0.35">
      <c r="P22628"/>
    </row>
    <row r="22629" spans="16:16" x14ac:dyDescent="0.35">
      <c r="P22629"/>
    </row>
    <row r="22630" spans="16:16" x14ac:dyDescent="0.35">
      <c r="P22630"/>
    </row>
    <row r="22631" spans="16:16" x14ac:dyDescent="0.35">
      <c r="P22631"/>
    </row>
    <row r="22632" spans="16:16" x14ac:dyDescent="0.35">
      <c r="P22632"/>
    </row>
    <row r="22633" spans="16:16" x14ac:dyDescent="0.35">
      <c r="P22633"/>
    </row>
    <row r="22634" spans="16:16" x14ac:dyDescent="0.35">
      <c r="P22634"/>
    </row>
    <row r="22635" spans="16:16" x14ac:dyDescent="0.35">
      <c r="P22635"/>
    </row>
    <row r="22636" spans="16:16" x14ac:dyDescent="0.35">
      <c r="P22636"/>
    </row>
    <row r="22637" spans="16:16" x14ac:dyDescent="0.35">
      <c r="P22637"/>
    </row>
    <row r="22638" spans="16:16" x14ac:dyDescent="0.35">
      <c r="P22638"/>
    </row>
    <row r="22639" spans="16:16" x14ac:dyDescent="0.35">
      <c r="P22639"/>
    </row>
    <row r="22640" spans="16:16" x14ac:dyDescent="0.35">
      <c r="P22640"/>
    </row>
    <row r="22641" spans="16:16" x14ac:dyDescent="0.35">
      <c r="P22641"/>
    </row>
    <row r="22642" spans="16:16" x14ac:dyDescent="0.35">
      <c r="P22642"/>
    </row>
    <row r="22643" spans="16:16" x14ac:dyDescent="0.35">
      <c r="P22643"/>
    </row>
    <row r="22644" spans="16:16" x14ac:dyDescent="0.35">
      <c r="P22644"/>
    </row>
    <row r="22645" spans="16:16" x14ac:dyDescent="0.35">
      <c r="P22645"/>
    </row>
    <row r="22646" spans="16:16" x14ac:dyDescent="0.35">
      <c r="P22646"/>
    </row>
    <row r="22647" spans="16:16" x14ac:dyDescent="0.35">
      <c r="P22647"/>
    </row>
    <row r="22648" spans="16:16" x14ac:dyDescent="0.35">
      <c r="P22648"/>
    </row>
    <row r="22649" spans="16:16" x14ac:dyDescent="0.35">
      <c r="P22649"/>
    </row>
    <row r="22650" spans="16:16" x14ac:dyDescent="0.35">
      <c r="P22650"/>
    </row>
    <row r="22651" spans="16:16" x14ac:dyDescent="0.35">
      <c r="P22651"/>
    </row>
    <row r="22652" spans="16:16" x14ac:dyDescent="0.35">
      <c r="P22652"/>
    </row>
    <row r="22653" spans="16:16" x14ac:dyDescent="0.35">
      <c r="P22653"/>
    </row>
    <row r="22654" spans="16:16" x14ac:dyDescent="0.35">
      <c r="P22654"/>
    </row>
    <row r="22655" spans="16:16" x14ac:dyDescent="0.35">
      <c r="P22655"/>
    </row>
    <row r="22656" spans="16:16" x14ac:dyDescent="0.35">
      <c r="P22656"/>
    </row>
    <row r="22657" spans="16:16" x14ac:dyDescent="0.35">
      <c r="P22657"/>
    </row>
    <row r="22658" spans="16:16" x14ac:dyDescent="0.35">
      <c r="P22658"/>
    </row>
    <row r="22659" spans="16:16" x14ac:dyDescent="0.35">
      <c r="P22659"/>
    </row>
    <row r="22660" spans="16:16" x14ac:dyDescent="0.35">
      <c r="P22660"/>
    </row>
    <row r="22661" spans="16:16" x14ac:dyDescent="0.35">
      <c r="P22661"/>
    </row>
    <row r="22662" spans="16:16" x14ac:dyDescent="0.35">
      <c r="P22662"/>
    </row>
    <row r="22663" spans="16:16" x14ac:dyDescent="0.35">
      <c r="P22663"/>
    </row>
    <row r="22664" spans="16:16" x14ac:dyDescent="0.35">
      <c r="P22664"/>
    </row>
    <row r="22665" spans="16:16" x14ac:dyDescent="0.35">
      <c r="P22665"/>
    </row>
    <row r="22666" spans="16:16" x14ac:dyDescent="0.35">
      <c r="P22666"/>
    </row>
    <row r="22667" spans="16:16" x14ac:dyDescent="0.35">
      <c r="P22667"/>
    </row>
    <row r="22668" spans="16:16" x14ac:dyDescent="0.35">
      <c r="P22668"/>
    </row>
    <row r="22669" spans="16:16" x14ac:dyDescent="0.35">
      <c r="P22669"/>
    </row>
    <row r="22670" spans="16:16" x14ac:dyDescent="0.35">
      <c r="P22670"/>
    </row>
    <row r="22671" spans="16:16" x14ac:dyDescent="0.35">
      <c r="P22671"/>
    </row>
    <row r="22672" spans="16:16" x14ac:dyDescent="0.35">
      <c r="P22672"/>
    </row>
    <row r="22673" spans="16:16" x14ac:dyDescent="0.35">
      <c r="P22673"/>
    </row>
    <row r="22674" spans="16:16" x14ac:dyDescent="0.35">
      <c r="P22674"/>
    </row>
    <row r="22675" spans="16:16" x14ac:dyDescent="0.35">
      <c r="P22675"/>
    </row>
    <row r="22676" spans="16:16" x14ac:dyDescent="0.35">
      <c r="P22676"/>
    </row>
    <row r="22677" spans="16:16" x14ac:dyDescent="0.35">
      <c r="P22677"/>
    </row>
    <row r="22678" spans="16:16" x14ac:dyDescent="0.35">
      <c r="P22678"/>
    </row>
    <row r="22679" spans="16:16" x14ac:dyDescent="0.35">
      <c r="P22679"/>
    </row>
    <row r="22680" spans="16:16" x14ac:dyDescent="0.35">
      <c r="P22680"/>
    </row>
    <row r="22681" spans="16:16" x14ac:dyDescent="0.35">
      <c r="P22681"/>
    </row>
    <row r="22682" spans="16:16" x14ac:dyDescent="0.35">
      <c r="P22682"/>
    </row>
    <row r="22683" spans="16:16" x14ac:dyDescent="0.35">
      <c r="P22683"/>
    </row>
    <row r="22684" spans="16:16" x14ac:dyDescent="0.35">
      <c r="P22684"/>
    </row>
    <row r="22685" spans="16:16" x14ac:dyDescent="0.35">
      <c r="P22685"/>
    </row>
    <row r="22686" spans="16:16" x14ac:dyDescent="0.35">
      <c r="P22686"/>
    </row>
    <row r="22687" spans="16:16" x14ac:dyDescent="0.35">
      <c r="P22687"/>
    </row>
    <row r="22688" spans="16:16" x14ac:dyDescent="0.35">
      <c r="P22688"/>
    </row>
    <row r="22689" spans="16:16" x14ac:dyDescent="0.35">
      <c r="P22689"/>
    </row>
    <row r="22690" spans="16:16" x14ac:dyDescent="0.35">
      <c r="P22690"/>
    </row>
    <row r="22691" spans="16:16" x14ac:dyDescent="0.35">
      <c r="P22691"/>
    </row>
    <row r="22692" spans="16:16" x14ac:dyDescent="0.35">
      <c r="P22692"/>
    </row>
    <row r="22693" spans="16:16" x14ac:dyDescent="0.35">
      <c r="P22693"/>
    </row>
    <row r="22694" spans="16:16" x14ac:dyDescent="0.35">
      <c r="P22694"/>
    </row>
    <row r="22695" spans="16:16" x14ac:dyDescent="0.35">
      <c r="P22695"/>
    </row>
    <row r="22696" spans="16:16" x14ac:dyDescent="0.35">
      <c r="P22696"/>
    </row>
    <row r="22697" spans="16:16" x14ac:dyDescent="0.35">
      <c r="P22697"/>
    </row>
    <row r="22698" spans="16:16" x14ac:dyDescent="0.35">
      <c r="P22698"/>
    </row>
    <row r="22699" spans="16:16" x14ac:dyDescent="0.35">
      <c r="P22699"/>
    </row>
    <row r="22700" spans="16:16" x14ac:dyDescent="0.35">
      <c r="P22700"/>
    </row>
    <row r="22701" spans="16:16" x14ac:dyDescent="0.35">
      <c r="P22701"/>
    </row>
    <row r="22702" spans="16:16" x14ac:dyDescent="0.35">
      <c r="P22702"/>
    </row>
    <row r="22703" spans="16:16" x14ac:dyDescent="0.35">
      <c r="P22703"/>
    </row>
    <row r="22704" spans="16:16" x14ac:dyDescent="0.35">
      <c r="P22704"/>
    </row>
    <row r="22705" spans="16:16" x14ac:dyDescent="0.35">
      <c r="P22705"/>
    </row>
    <row r="22706" spans="16:16" x14ac:dyDescent="0.35">
      <c r="P22706"/>
    </row>
    <row r="22707" spans="16:16" x14ac:dyDescent="0.35">
      <c r="P22707"/>
    </row>
    <row r="22708" spans="16:16" x14ac:dyDescent="0.35">
      <c r="P22708"/>
    </row>
    <row r="22709" spans="16:16" x14ac:dyDescent="0.35">
      <c r="P22709"/>
    </row>
    <row r="22710" spans="16:16" x14ac:dyDescent="0.35">
      <c r="P22710"/>
    </row>
    <row r="22711" spans="16:16" x14ac:dyDescent="0.35">
      <c r="P22711"/>
    </row>
    <row r="22712" spans="16:16" x14ac:dyDescent="0.35">
      <c r="P22712"/>
    </row>
    <row r="22713" spans="16:16" x14ac:dyDescent="0.35">
      <c r="P22713"/>
    </row>
    <row r="22714" spans="16:16" x14ac:dyDescent="0.35">
      <c r="P22714"/>
    </row>
    <row r="22715" spans="16:16" x14ac:dyDescent="0.35">
      <c r="P22715"/>
    </row>
    <row r="22716" spans="16:16" x14ac:dyDescent="0.35">
      <c r="P22716"/>
    </row>
    <row r="22717" spans="16:16" x14ac:dyDescent="0.35">
      <c r="P22717"/>
    </row>
    <row r="22718" spans="16:16" x14ac:dyDescent="0.35">
      <c r="P22718"/>
    </row>
    <row r="22719" spans="16:16" x14ac:dyDescent="0.35">
      <c r="P22719"/>
    </row>
    <row r="22720" spans="16:16" x14ac:dyDescent="0.35">
      <c r="P22720"/>
    </row>
    <row r="22721" spans="16:16" x14ac:dyDescent="0.35">
      <c r="P22721"/>
    </row>
    <row r="22722" spans="16:16" x14ac:dyDescent="0.35">
      <c r="P22722"/>
    </row>
    <row r="22723" spans="16:16" x14ac:dyDescent="0.35">
      <c r="P22723"/>
    </row>
    <row r="22724" spans="16:16" x14ac:dyDescent="0.35">
      <c r="P22724"/>
    </row>
    <row r="22725" spans="16:16" x14ac:dyDescent="0.35">
      <c r="P22725"/>
    </row>
    <row r="22726" spans="16:16" x14ac:dyDescent="0.35">
      <c r="P22726"/>
    </row>
    <row r="22727" spans="16:16" x14ac:dyDescent="0.35">
      <c r="P22727"/>
    </row>
    <row r="22728" spans="16:16" x14ac:dyDescent="0.35">
      <c r="P22728"/>
    </row>
    <row r="22729" spans="16:16" x14ac:dyDescent="0.35">
      <c r="P22729"/>
    </row>
    <row r="22730" spans="16:16" x14ac:dyDescent="0.35">
      <c r="P22730"/>
    </row>
    <row r="22731" spans="16:16" x14ac:dyDescent="0.35">
      <c r="P22731"/>
    </row>
    <row r="22732" spans="16:16" x14ac:dyDescent="0.35">
      <c r="P22732"/>
    </row>
    <row r="22733" spans="16:16" x14ac:dyDescent="0.35">
      <c r="P22733"/>
    </row>
    <row r="22734" spans="16:16" x14ac:dyDescent="0.35">
      <c r="P22734"/>
    </row>
    <row r="22735" spans="16:16" x14ac:dyDescent="0.35">
      <c r="P22735"/>
    </row>
    <row r="22736" spans="16:16" x14ac:dyDescent="0.35">
      <c r="P22736"/>
    </row>
    <row r="22737" spans="16:16" x14ac:dyDescent="0.35">
      <c r="P22737"/>
    </row>
    <row r="22738" spans="16:16" x14ac:dyDescent="0.35">
      <c r="P22738"/>
    </row>
    <row r="22739" spans="16:16" x14ac:dyDescent="0.35">
      <c r="P22739"/>
    </row>
    <row r="22740" spans="16:16" x14ac:dyDescent="0.35">
      <c r="P22740"/>
    </row>
    <row r="22741" spans="16:16" x14ac:dyDescent="0.35">
      <c r="P22741"/>
    </row>
    <row r="22742" spans="16:16" x14ac:dyDescent="0.35">
      <c r="P22742"/>
    </row>
    <row r="22743" spans="16:16" x14ac:dyDescent="0.35">
      <c r="P22743"/>
    </row>
    <row r="22744" spans="16:16" x14ac:dyDescent="0.35">
      <c r="P22744"/>
    </row>
    <row r="22745" spans="16:16" x14ac:dyDescent="0.35">
      <c r="P22745"/>
    </row>
    <row r="22746" spans="16:16" x14ac:dyDescent="0.35">
      <c r="P22746"/>
    </row>
    <row r="22747" spans="16:16" x14ac:dyDescent="0.35">
      <c r="P22747"/>
    </row>
    <row r="22748" spans="16:16" x14ac:dyDescent="0.35">
      <c r="P22748"/>
    </row>
    <row r="22749" spans="16:16" x14ac:dyDescent="0.35">
      <c r="P22749"/>
    </row>
    <row r="22750" spans="16:16" x14ac:dyDescent="0.35">
      <c r="P22750"/>
    </row>
    <row r="22751" spans="16:16" x14ac:dyDescent="0.35">
      <c r="P22751"/>
    </row>
    <row r="22752" spans="16:16" x14ac:dyDescent="0.35">
      <c r="P22752"/>
    </row>
    <row r="22753" spans="16:16" x14ac:dyDescent="0.35">
      <c r="P22753"/>
    </row>
    <row r="22754" spans="16:16" x14ac:dyDescent="0.35">
      <c r="P22754"/>
    </row>
    <row r="22755" spans="16:16" x14ac:dyDescent="0.35">
      <c r="P22755"/>
    </row>
    <row r="22756" spans="16:16" x14ac:dyDescent="0.35">
      <c r="P22756"/>
    </row>
    <row r="22757" spans="16:16" x14ac:dyDescent="0.35">
      <c r="P22757"/>
    </row>
    <row r="22758" spans="16:16" x14ac:dyDescent="0.35">
      <c r="P22758"/>
    </row>
    <row r="22759" spans="16:16" x14ac:dyDescent="0.35">
      <c r="P22759"/>
    </row>
    <row r="22760" spans="16:16" x14ac:dyDescent="0.35">
      <c r="P22760"/>
    </row>
    <row r="22761" spans="16:16" x14ac:dyDescent="0.35">
      <c r="P22761"/>
    </row>
    <row r="22762" spans="16:16" x14ac:dyDescent="0.35">
      <c r="P22762"/>
    </row>
    <row r="22763" spans="16:16" x14ac:dyDescent="0.35">
      <c r="P22763"/>
    </row>
    <row r="22764" spans="16:16" x14ac:dyDescent="0.35">
      <c r="P22764"/>
    </row>
    <row r="22765" spans="16:16" x14ac:dyDescent="0.35">
      <c r="P22765"/>
    </row>
    <row r="22766" spans="16:16" x14ac:dyDescent="0.35">
      <c r="P22766"/>
    </row>
    <row r="22767" spans="16:16" x14ac:dyDescent="0.35">
      <c r="P22767"/>
    </row>
    <row r="22768" spans="16:16" x14ac:dyDescent="0.35">
      <c r="P22768"/>
    </row>
    <row r="22769" spans="16:16" x14ac:dyDescent="0.35">
      <c r="P22769"/>
    </row>
    <row r="22770" spans="16:16" x14ac:dyDescent="0.35">
      <c r="P22770"/>
    </row>
    <row r="22771" spans="16:16" x14ac:dyDescent="0.35">
      <c r="P22771"/>
    </row>
    <row r="22772" spans="16:16" x14ac:dyDescent="0.35">
      <c r="P22772"/>
    </row>
    <row r="22773" spans="16:16" x14ac:dyDescent="0.35">
      <c r="P22773"/>
    </row>
    <row r="22774" spans="16:16" x14ac:dyDescent="0.35">
      <c r="P22774"/>
    </row>
    <row r="22775" spans="16:16" x14ac:dyDescent="0.35">
      <c r="P22775"/>
    </row>
    <row r="22776" spans="16:16" x14ac:dyDescent="0.35">
      <c r="P22776"/>
    </row>
    <row r="22777" spans="16:16" x14ac:dyDescent="0.35">
      <c r="P22777"/>
    </row>
    <row r="22778" spans="16:16" x14ac:dyDescent="0.35">
      <c r="P22778"/>
    </row>
    <row r="22779" spans="16:16" x14ac:dyDescent="0.35">
      <c r="P22779"/>
    </row>
    <row r="22780" spans="16:16" x14ac:dyDescent="0.35">
      <c r="P22780"/>
    </row>
    <row r="22781" spans="16:16" x14ac:dyDescent="0.35">
      <c r="P22781"/>
    </row>
    <row r="22782" spans="16:16" x14ac:dyDescent="0.35">
      <c r="P22782"/>
    </row>
    <row r="22783" spans="16:16" x14ac:dyDescent="0.35">
      <c r="P22783"/>
    </row>
    <row r="22784" spans="16:16" x14ac:dyDescent="0.35">
      <c r="P22784"/>
    </row>
    <row r="22785" spans="16:16" x14ac:dyDescent="0.35">
      <c r="P22785"/>
    </row>
    <row r="22786" spans="16:16" x14ac:dyDescent="0.35">
      <c r="P22786"/>
    </row>
    <row r="22787" spans="16:16" x14ac:dyDescent="0.35">
      <c r="P22787"/>
    </row>
    <row r="22788" spans="16:16" x14ac:dyDescent="0.35">
      <c r="P22788"/>
    </row>
    <row r="22789" spans="16:16" x14ac:dyDescent="0.35">
      <c r="P22789"/>
    </row>
    <row r="22790" spans="16:16" x14ac:dyDescent="0.35">
      <c r="P22790"/>
    </row>
    <row r="22791" spans="16:16" x14ac:dyDescent="0.35">
      <c r="P22791"/>
    </row>
    <row r="22792" spans="16:16" x14ac:dyDescent="0.35">
      <c r="P22792"/>
    </row>
    <row r="22793" spans="16:16" x14ac:dyDescent="0.35">
      <c r="P22793"/>
    </row>
    <row r="22794" spans="16:16" x14ac:dyDescent="0.35">
      <c r="P22794"/>
    </row>
    <row r="22795" spans="16:16" x14ac:dyDescent="0.35">
      <c r="P22795"/>
    </row>
    <row r="22796" spans="16:16" x14ac:dyDescent="0.35">
      <c r="P22796"/>
    </row>
    <row r="22797" spans="16:16" x14ac:dyDescent="0.35">
      <c r="P22797"/>
    </row>
    <row r="22798" spans="16:16" x14ac:dyDescent="0.35">
      <c r="P22798"/>
    </row>
    <row r="22799" spans="16:16" x14ac:dyDescent="0.35">
      <c r="P22799"/>
    </row>
    <row r="22800" spans="16:16" x14ac:dyDescent="0.35">
      <c r="P22800"/>
    </row>
    <row r="22801" spans="16:16" x14ac:dyDescent="0.35">
      <c r="P22801"/>
    </row>
    <row r="22802" spans="16:16" x14ac:dyDescent="0.35">
      <c r="P22802"/>
    </row>
    <row r="22803" spans="16:16" x14ac:dyDescent="0.35">
      <c r="P22803"/>
    </row>
    <row r="22804" spans="16:16" x14ac:dyDescent="0.35">
      <c r="P22804"/>
    </row>
    <row r="22805" spans="16:16" x14ac:dyDescent="0.35">
      <c r="P22805"/>
    </row>
    <row r="22806" spans="16:16" x14ac:dyDescent="0.35">
      <c r="P22806"/>
    </row>
    <row r="22807" spans="16:16" x14ac:dyDescent="0.35">
      <c r="P22807"/>
    </row>
    <row r="22808" spans="16:16" x14ac:dyDescent="0.35">
      <c r="P22808"/>
    </row>
    <row r="22809" spans="16:16" x14ac:dyDescent="0.35">
      <c r="P22809"/>
    </row>
    <row r="22810" spans="16:16" x14ac:dyDescent="0.35">
      <c r="P22810"/>
    </row>
    <row r="22811" spans="16:16" x14ac:dyDescent="0.35">
      <c r="P22811"/>
    </row>
    <row r="22812" spans="16:16" x14ac:dyDescent="0.35">
      <c r="P22812"/>
    </row>
    <row r="22813" spans="16:16" x14ac:dyDescent="0.35">
      <c r="P22813"/>
    </row>
    <row r="22814" spans="16:16" x14ac:dyDescent="0.35">
      <c r="P22814"/>
    </row>
    <row r="22815" spans="16:16" x14ac:dyDescent="0.35">
      <c r="P22815"/>
    </row>
    <row r="22816" spans="16:16" x14ac:dyDescent="0.35">
      <c r="P22816"/>
    </row>
    <row r="22817" spans="16:16" x14ac:dyDescent="0.35">
      <c r="P22817"/>
    </row>
    <row r="22818" spans="16:16" x14ac:dyDescent="0.35">
      <c r="P22818"/>
    </row>
    <row r="22819" spans="16:16" x14ac:dyDescent="0.35">
      <c r="P22819"/>
    </row>
    <row r="22820" spans="16:16" x14ac:dyDescent="0.35">
      <c r="P22820"/>
    </row>
    <row r="22821" spans="16:16" x14ac:dyDescent="0.35">
      <c r="P22821"/>
    </row>
    <row r="22822" spans="16:16" x14ac:dyDescent="0.35">
      <c r="P22822"/>
    </row>
    <row r="22823" spans="16:16" x14ac:dyDescent="0.35">
      <c r="P22823"/>
    </row>
    <row r="22824" spans="16:16" x14ac:dyDescent="0.35">
      <c r="P22824"/>
    </row>
    <row r="22825" spans="16:16" x14ac:dyDescent="0.35">
      <c r="P22825"/>
    </row>
    <row r="22826" spans="16:16" x14ac:dyDescent="0.35">
      <c r="P22826"/>
    </row>
    <row r="22827" spans="16:16" x14ac:dyDescent="0.35">
      <c r="P22827"/>
    </row>
    <row r="22828" spans="16:16" x14ac:dyDescent="0.35">
      <c r="P22828"/>
    </row>
    <row r="22829" spans="16:16" x14ac:dyDescent="0.35">
      <c r="P22829"/>
    </row>
    <row r="22830" spans="16:16" x14ac:dyDescent="0.35">
      <c r="P22830"/>
    </row>
    <row r="22831" spans="16:16" x14ac:dyDescent="0.35">
      <c r="P22831"/>
    </row>
    <row r="22832" spans="16:16" x14ac:dyDescent="0.35">
      <c r="P22832"/>
    </row>
    <row r="22833" spans="16:16" x14ac:dyDescent="0.35">
      <c r="P22833"/>
    </row>
    <row r="22834" spans="16:16" x14ac:dyDescent="0.35">
      <c r="P22834"/>
    </row>
    <row r="22835" spans="16:16" x14ac:dyDescent="0.35">
      <c r="P22835"/>
    </row>
    <row r="22836" spans="16:16" x14ac:dyDescent="0.35">
      <c r="P22836"/>
    </row>
    <row r="22837" spans="16:16" x14ac:dyDescent="0.35">
      <c r="P22837"/>
    </row>
    <row r="22838" spans="16:16" x14ac:dyDescent="0.35">
      <c r="P22838"/>
    </row>
    <row r="22839" spans="16:16" x14ac:dyDescent="0.35">
      <c r="P22839"/>
    </row>
    <row r="22840" spans="16:16" x14ac:dyDescent="0.35">
      <c r="P22840"/>
    </row>
    <row r="22841" spans="16:16" x14ac:dyDescent="0.35">
      <c r="P22841"/>
    </row>
    <row r="22842" spans="16:16" x14ac:dyDescent="0.35">
      <c r="P22842"/>
    </row>
    <row r="22843" spans="16:16" x14ac:dyDescent="0.35">
      <c r="P22843"/>
    </row>
    <row r="22844" spans="16:16" x14ac:dyDescent="0.35">
      <c r="P22844"/>
    </row>
    <row r="22845" spans="16:16" x14ac:dyDescent="0.35">
      <c r="P22845"/>
    </row>
    <row r="22846" spans="16:16" x14ac:dyDescent="0.35">
      <c r="P22846"/>
    </row>
    <row r="22847" spans="16:16" x14ac:dyDescent="0.35">
      <c r="P22847"/>
    </row>
    <row r="22848" spans="16:16" x14ac:dyDescent="0.35">
      <c r="P22848"/>
    </row>
    <row r="22849" spans="16:16" x14ac:dyDescent="0.35">
      <c r="P22849"/>
    </row>
    <row r="22850" spans="16:16" x14ac:dyDescent="0.35">
      <c r="P22850"/>
    </row>
    <row r="22851" spans="16:16" x14ac:dyDescent="0.35">
      <c r="P22851"/>
    </row>
    <row r="22852" spans="16:16" x14ac:dyDescent="0.35">
      <c r="P22852"/>
    </row>
    <row r="22853" spans="16:16" x14ac:dyDescent="0.35">
      <c r="P22853"/>
    </row>
    <row r="22854" spans="16:16" x14ac:dyDescent="0.35">
      <c r="P22854"/>
    </row>
    <row r="22855" spans="16:16" x14ac:dyDescent="0.35">
      <c r="P22855"/>
    </row>
    <row r="22856" spans="16:16" x14ac:dyDescent="0.35">
      <c r="P22856"/>
    </row>
    <row r="22857" spans="16:16" x14ac:dyDescent="0.35">
      <c r="P22857"/>
    </row>
    <row r="22858" spans="16:16" x14ac:dyDescent="0.35">
      <c r="P22858"/>
    </row>
    <row r="22859" spans="16:16" x14ac:dyDescent="0.35">
      <c r="P22859"/>
    </row>
    <row r="22860" spans="16:16" x14ac:dyDescent="0.35">
      <c r="P22860"/>
    </row>
    <row r="22861" spans="16:16" x14ac:dyDescent="0.35">
      <c r="P22861"/>
    </row>
    <row r="22862" spans="16:16" x14ac:dyDescent="0.35">
      <c r="P22862"/>
    </row>
    <row r="22863" spans="16:16" x14ac:dyDescent="0.35">
      <c r="P22863"/>
    </row>
    <row r="22864" spans="16:16" x14ac:dyDescent="0.35">
      <c r="P22864"/>
    </row>
    <row r="22865" spans="16:16" x14ac:dyDescent="0.35">
      <c r="P22865"/>
    </row>
    <row r="22866" spans="16:16" x14ac:dyDescent="0.35">
      <c r="P22866"/>
    </row>
    <row r="22867" spans="16:16" x14ac:dyDescent="0.35">
      <c r="P22867"/>
    </row>
    <row r="22868" spans="16:16" x14ac:dyDescent="0.35">
      <c r="P22868"/>
    </row>
    <row r="22869" spans="16:16" x14ac:dyDescent="0.35">
      <c r="P22869"/>
    </row>
    <row r="22870" spans="16:16" x14ac:dyDescent="0.35">
      <c r="P22870"/>
    </row>
    <row r="22871" spans="16:16" x14ac:dyDescent="0.35">
      <c r="P22871"/>
    </row>
    <row r="22872" spans="16:16" x14ac:dyDescent="0.35">
      <c r="P22872"/>
    </row>
    <row r="22873" spans="16:16" x14ac:dyDescent="0.35">
      <c r="P22873"/>
    </row>
    <row r="22874" spans="16:16" x14ac:dyDescent="0.35">
      <c r="P22874"/>
    </row>
    <row r="22875" spans="16:16" x14ac:dyDescent="0.35">
      <c r="P22875"/>
    </row>
    <row r="22876" spans="16:16" x14ac:dyDescent="0.35">
      <c r="P22876"/>
    </row>
    <row r="22877" spans="16:16" x14ac:dyDescent="0.35">
      <c r="P22877"/>
    </row>
    <row r="22878" spans="16:16" x14ac:dyDescent="0.35">
      <c r="P22878"/>
    </row>
    <row r="22879" spans="16:16" x14ac:dyDescent="0.35">
      <c r="P22879"/>
    </row>
    <row r="22880" spans="16:16" x14ac:dyDescent="0.35">
      <c r="P22880"/>
    </row>
    <row r="22881" spans="16:16" x14ac:dyDescent="0.35">
      <c r="P22881"/>
    </row>
    <row r="22882" spans="16:16" x14ac:dyDescent="0.35">
      <c r="P22882"/>
    </row>
    <row r="22883" spans="16:16" x14ac:dyDescent="0.35">
      <c r="P22883"/>
    </row>
    <row r="22884" spans="16:16" x14ac:dyDescent="0.35">
      <c r="P22884"/>
    </row>
    <row r="22885" spans="16:16" x14ac:dyDescent="0.35">
      <c r="P22885"/>
    </row>
    <row r="22886" spans="16:16" x14ac:dyDescent="0.35">
      <c r="P22886"/>
    </row>
    <row r="22887" spans="16:16" x14ac:dyDescent="0.35">
      <c r="P22887"/>
    </row>
    <row r="22888" spans="16:16" x14ac:dyDescent="0.35">
      <c r="P22888"/>
    </row>
    <row r="22889" spans="16:16" x14ac:dyDescent="0.35">
      <c r="P22889"/>
    </row>
    <row r="22890" spans="16:16" x14ac:dyDescent="0.35">
      <c r="P22890"/>
    </row>
    <row r="22891" spans="16:16" x14ac:dyDescent="0.35">
      <c r="P22891"/>
    </row>
    <row r="22892" spans="16:16" x14ac:dyDescent="0.35">
      <c r="P22892"/>
    </row>
    <row r="22893" spans="16:16" x14ac:dyDescent="0.35">
      <c r="P22893"/>
    </row>
    <row r="22894" spans="16:16" x14ac:dyDescent="0.35">
      <c r="P22894"/>
    </row>
    <row r="22895" spans="16:16" x14ac:dyDescent="0.35">
      <c r="P22895"/>
    </row>
    <row r="22896" spans="16:16" x14ac:dyDescent="0.35">
      <c r="P22896"/>
    </row>
    <row r="22897" spans="16:16" x14ac:dyDescent="0.35">
      <c r="P22897"/>
    </row>
    <row r="22898" spans="16:16" x14ac:dyDescent="0.35">
      <c r="P22898"/>
    </row>
    <row r="22899" spans="16:16" x14ac:dyDescent="0.35">
      <c r="P22899"/>
    </row>
    <row r="22900" spans="16:16" x14ac:dyDescent="0.35">
      <c r="P22900"/>
    </row>
    <row r="22901" spans="16:16" x14ac:dyDescent="0.35">
      <c r="P22901"/>
    </row>
    <row r="22902" spans="16:16" x14ac:dyDescent="0.35">
      <c r="P22902"/>
    </row>
    <row r="22903" spans="16:16" x14ac:dyDescent="0.35">
      <c r="P22903"/>
    </row>
    <row r="22904" spans="16:16" x14ac:dyDescent="0.35">
      <c r="P22904"/>
    </row>
    <row r="22905" spans="16:16" x14ac:dyDescent="0.35">
      <c r="P22905"/>
    </row>
    <row r="22906" spans="16:16" x14ac:dyDescent="0.35">
      <c r="P22906"/>
    </row>
    <row r="22907" spans="16:16" x14ac:dyDescent="0.35">
      <c r="P22907"/>
    </row>
    <row r="22908" spans="16:16" x14ac:dyDescent="0.35">
      <c r="P22908"/>
    </row>
    <row r="22909" spans="16:16" x14ac:dyDescent="0.35">
      <c r="P22909"/>
    </row>
    <row r="22910" spans="16:16" x14ac:dyDescent="0.35">
      <c r="P22910"/>
    </row>
    <row r="22911" spans="16:16" x14ac:dyDescent="0.35">
      <c r="P22911"/>
    </row>
    <row r="22912" spans="16:16" x14ac:dyDescent="0.35">
      <c r="P22912"/>
    </row>
    <row r="22913" spans="16:16" x14ac:dyDescent="0.35">
      <c r="P22913"/>
    </row>
    <row r="22914" spans="16:16" x14ac:dyDescent="0.35">
      <c r="P22914"/>
    </row>
    <row r="22915" spans="16:16" x14ac:dyDescent="0.35">
      <c r="P22915"/>
    </row>
    <row r="22916" spans="16:16" x14ac:dyDescent="0.35">
      <c r="P22916"/>
    </row>
    <row r="22917" spans="16:16" x14ac:dyDescent="0.35">
      <c r="P22917"/>
    </row>
    <row r="22918" spans="16:16" x14ac:dyDescent="0.35">
      <c r="P22918"/>
    </row>
    <row r="22919" spans="16:16" x14ac:dyDescent="0.35">
      <c r="P22919"/>
    </row>
    <row r="22920" spans="16:16" x14ac:dyDescent="0.35">
      <c r="P22920"/>
    </row>
    <row r="22921" spans="16:16" x14ac:dyDescent="0.35">
      <c r="P22921"/>
    </row>
    <row r="22922" spans="16:16" x14ac:dyDescent="0.35">
      <c r="P22922"/>
    </row>
    <row r="22923" spans="16:16" x14ac:dyDescent="0.35">
      <c r="P22923"/>
    </row>
    <row r="22924" spans="16:16" x14ac:dyDescent="0.35">
      <c r="P22924"/>
    </row>
    <row r="22925" spans="16:16" x14ac:dyDescent="0.35">
      <c r="P22925"/>
    </row>
    <row r="22926" spans="16:16" x14ac:dyDescent="0.35">
      <c r="P22926"/>
    </row>
    <row r="22927" spans="16:16" x14ac:dyDescent="0.35">
      <c r="P22927"/>
    </row>
    <row r="22928" spans="16:16" x14ac:dyDescent="0.35">
      <c r="P22928"/>
    </row>
    <row r="22929" spans="16:16" x14ac:dyDescent="0.35">
      <c r="P22929"/>
    </row>
    <row r="22930" spans="16:16" x14ac:dyDescent="0.35">
      <c r="P22930"/>
    </row>
    <row r="22931" spans="16:16" x14ac:dyDescent="0.35">
      <c r="P22931"/>
    </row>
    <row r="22932" spans="16:16" x14ac:dyDescent="0.35">
      <c r="P22932"/>
    </row>
    <row r="22933" spans="16:16" x14ac:dyDescent="0.35">
      <c r="P22933"/>
    </row>
    <row r="22934" spans="16:16" x14ac:dyDescent="0.35">
      <c r="P22934"/>
    </row>
    <row r="22935" spans="16:16" x14ac:dyDescent="0.35">
      <c r="P22935"/>
    </row>
    <row r="22936" spans="16:16" x14ac:dyDescent="0.35">
      <c r="P22936"/>
    </row>
    <row r="22937" spans="16:16" x14ac:dyDescent="0.35">
      <c r="P22937"/>
    </row>
    <row r="22938" spans="16:16" x14ac:dyDescent="0.35">
      <c r="P22938"/>
    </row>
    <row r="22939" spans="16:16" x14ac:dyDescent="0.35">
      <c r="P22939"/>
    </row>
    <row r="22940" spans="16:16" x14ac:dyDescent="0.35">
      <c r="P22940"/>
    </row>
    <row r="22941" spans="16:16" x14ac:dyDescent="0.35">
      <c r="P22941"/>
    </row>
    <row r="22942" spans="16:16" x14ac:dyDescent="0.35">
      <c r="P22942"/>
    </row>
    <row r="22943" spans="16:16" x14ac:dyDescent="0.35">
      <c r="P22943"/>
    </row>
    <row r="22944" spans="16:16" x14ac:dyDescent="0.35">
      <c r="P22944"/>
    </row>
    <row r="22945" spans="16:16" x14ac:dyDescent="0.35">
      <c r="P22945"/>
    </row>
    <row r="22946" spans="16:16" x14ac:dyDescent="0.35">
      <c r="P22946"/>
    </row>
    <row r="22947" spans="16:16" x14ac:dyDescent="0.35">
      <c r="P22947"/>
    </row>
    <row r="22948" spans="16:16" x14ac:dyDescent="0.35">
      <c r="P22948"/>
    </row>
    <row r="22949" spans="16:16" x14ac:dyDescent="0.35">
      <c r="P22949"/>
    </row>
    <row r="22950" spans="16:16" x14ac:dyDescent="0.35">
      <c r="P22950"/>
    </row>
    <row r="22951" spans="16:16" x14ac:dyDescent="0.35">
      <c r="P22951"/>
    </row>
    <row r="22952" spans="16:16" x14ac:dyDescent="0.35">
      <c r="P22952"/>
    </row>
    <row r="22953" spans="16:16" x14ac:dyDescent="0.35">
      <c r="P22953"/>
    </row>
    <row r="22954" spans="16:16" x14ac:dyDescent="0.35">
      <c r="P22954"/>
    </row>
    <row r="22955" spans="16:16" x14ac:dyDescent="0.35">
      <c r="P22955"/>
    </row>
    <row r="22956" spans="16:16" x14ac:dyDescent="0.35">
      <c r="P22956"/>
    </row>
    <row r="22957" spans="16:16" x14ac:dyDescent="0.35">
      <c r="P22957"/>
    </row>
    <row r="22958" spans="16:16" x14ac:dyDescent="0.35">
      <c r="P22958"/>
    </row>
    <row r="22959" spans="16:16" x14ac:dyDescent="0.35">
      <c r="P22959"/>
    </row>
    <row r="22960" spans="16:16" x14ac:dyDescent="0.35">
      <c r="P22960"/>
    </row>
    <row r="22961" spans="16:16" x14ac:dyDescent="0.35">
      <c r="P22961"/>
    </row>
    <row r="22962" spans="16:16" x14ac:dyDescent="0.35">
      <c r="P22962"/>
    </row>
    <row r="22963" spans="16:16" x14ac:dyDescent="0.35">
      <c r="P22963"/>
    </row>
    <row r="22964" spans="16:16" x14ac:dyDescent="0.35">
      <c r="P22964"/>
    </row>
    <row r="22965" spans="16:16" x14ac:dyDescent="0.35">
      <c r="P22965"/>
    </row>
    <row r="22966" spans="16:16" x14ac:dyDescent="0.35">
      <c r="P22966"/>
    </row>
    <row r="22967" spans="16:16" x14ac:dyDescent="0.35">
      <c r="P22967"/>
    </row>
    <row r="22968" spans="16:16" x14ac:dyDescent="0.35">
      <c r="P22968"/>
    </row>
    <row r="22969" spans="16:16" x14ac:dyDescent="0.35">
      <c r="P22969"/>
    </row>
    <row r="22970" spans="16:16" x14ac:dyDescent="0.35">
      <c r="P22970"/>
    </row>
    <row r="22971" spans="16:16" x14ac:dyDescent="0.35">
      <c r="P22971"/>
    </row>
    <row r="22972" spans="16:16" x14ac:dyDescent="0.35">
      <c r="P22972"/>
    </row>
    <row r="22973" spans="16:16" x14ac:dyDescent="0.35">
      <c r="P22973"/>
    </row>
    <row r="22974" spans="16:16" x14ac:dyDescent="0.35">
      <c r="P22974"/>
    </row>
    <row r="22975" spans="16:16" x14ac:dyDescent="0.35">
      <c r="P22975"/>
    </row>
    <row r="22976" spans="16:16" x14ac:dyDescent="0.35">
      <c r="P22976"/>
    </row>
    <row r="22977" spans="16:16" x14ac:dyDescent="0.35">
      <c r="P22977"/>
    </row>
    <row r="22978" spans="16:16" x14ac:dyDescent="0.35">
      <c r="P22978"/>
    </row>
    <row r="22979" spans="16:16" x14ac:dyDescent="0.35">
      <c r="P22979"/>
    </row>
    <row r="22980" spans="16:16" x14ac:dyDescent="0.35">
      <c r="P22980"/>
    </row>
    <row r="22981" spans="16:16" x14ac:dyDescent="0.35">
      <c r="P22981"/>
    </row>
    <row r="22982" spans="16:16" x14ac:dyDescent="0.35">
      <c r="P22982"/>
    </row>
    <row r="22983" spans="16:16" x14ac:dyDescent="0.35">
      <c r="P22983"/>
    </row>
    <row r="22984" spans="16:16" x14ac:dyDescent="0.35">
      <c r="P22984"/>
    </row>
    <row r="22985" spans="16:16" x14ac:dyDescent="0.35">
      <c r="P22985"/>
    </row>
    <row r="22986" spans="16:16" x14ac:dyDescent="0.35">
      <c r="P22986"/>
    </row>
    <row r="22987" spans="16:16" x14ac:dyDescent="0.35">
      <c r="P22987"/>
    </row>
    <row r="22988" spans="16:16" x14ac:dyDescent="0.35">
      <c r="P22988"/>
    </row>
    <row r="22989" spans="16:16" x14ac:dyDescent="0.35">
      <c r="P22989"/>
    </row>
    <row r="22990" spans="16:16" x14ac:dyDescent="0.35">
      <c r="P22990"/>
    </row>
    <row r="22991" spans="16:16" x14ac:dyDescent="0.35">
      <c r="P22991"/>
    </row>
    <row r="22992" spans="16:16" x14ac:dyDescent="0.35">
      <c r="P22992"/>
    </row>
    <row r="22993" spans="16:16" x14ac:dyDescent="0.35">
      <c r="P22993"/>
    </row>
    <row r="22994" spans="16:16" x14ac:dyDescent="0.35">
      <c r="P22994"/>
    </row>
    <row r="22995" spans="16:16" x14ac:dyDescent="0.35">
      <c r="P22995"/>
    </row>
    <row r="22996" spans="16:16" x14ac:dyDescent="0.35">
      <c r="P22996"/>
    </row>
    <row r="22997" spans="16:16" x14ac:dyDescent="0.35">
      <c r="P22997"/>
    </row>
    <row r="22998" spans="16:16" x14ac:dyDescent="0.35">
      <c r="P22998"/>
    </row>
    <row r="22999" spans="16:16" x14ac:dyDescent="0.35">
      <c r="P22999"/>
    </row>
    <row r="23000" spans="16:16" x14ac:dyDescent="0.35">
      <c r="P23000"/>
    </row>
    <row r="23001" spans="16:16" x14ac:dyDescent="0.35">
      <c r="P23001"/>
    </row>
    <row r="23002" spans="16:16" x14ac:dyDescent="0.35">
      <c r="P23002"/>
    </row>
    <row r="23003" spans="16:16" x14ac:dyDescent="0.35">
      <c r="P23003"/>
    </row>
    <row r="23004" spans="16:16" x14ac:dyDescent="0.35">
      <c r="P23004"/>
    </row>
    <row r="23005" spans="16:16" x14ac:dyDescent="0.35">
      <c r="P23005"/>
    </row>
    <row r="23006" spans="16:16" x14ac:dyDescent="0.35">
      <c r="P23006"/>
    </row>
    <row r="23007" spans="16:16" x14ac:dyDescent="0.35">
      <c r="P23007"/>
    </row>
    <row r="23008" spans="16:16" x14ac:dyDescent="0.35">
      <c r="P23008"/>
    </row>
    <row r="23009" spans="16:16" x14ac:dyDescent="0.35">
      <c r="P23009"/>
    </row>
    <row r="23010" spans="16:16" x14ac:dyDescent="0.35">
      <c r="P23010"/>
    </row>
    <row r="23011" spans="16:16" x14ac:dyDescent="0.35">
      <c r="P23011"/>
    </row>
    <row r="23012" spans="16:16" x14ac:dyDescent="0.35">
      <c r="P23012"/>
    </row>
    <row r="23013" spans="16:16" x14ac:dyDescent="0.35">
      <c r="P23013"/>
    </row>
    <row r="23014" spans="16:16" x14ac:dyDescent="0.35">
      <c r="P23014"/>
    </row>
    <row r="23015" spans="16:16" x14ac:dyDescent="0.35">
      <c r="P23015"/>
    </row>
    <row r="23016" spans="16:16" x14ac:dyDescent="0.35">
      <c r="P23016"/>
    </row>
    <row r="23017" spans="16:16" x14ac:dyDescent="0.35">
      <c r="P23017"/>
    </row>
    <row r="23018" spans="16:16" x14ac:dyDescent="0.35">
      <c r="P23018"/>
    </row>
    <row r="23019" spans="16:16" x14ac:dyDescent="0.35">
      <c r="P23019"/>
    </row>
    <row r="23020" spans="16:16" x14ac:dyDescent="0.35">
      <c r="P23020"/>
    </row>
    <row r="23021" spans="16:16" x14ac:dyDescent="0.35">
      <c r="P23021"/>
    </row>
    <row r="23022" spans="16:16" x14ac:dyDescent="0.35">
      <c r="P23022"/>
    </row>
    <row r="23023" spans="16:16" x14ac:dyDescent="0.35">
      <c r="P23023"/>
    </row>
    <row r="23024" spans="16:16" x14ac:dyDescent="0.35">
      <c r="P23024"/>
    </row>
    <row r="23025" spans="16:16" x14ac:dyDescent="0.35">
      <c r="P23025"/>
    </row>
    <row r="23026" spans="16:16" x14ac:dyDescent="0.35">
      <c r="P23026"/>
    </row>
    <row r="23027" spans="16:16" x14ac:dyDescent="0.35">
      <c r="P23027"/>
    </row>
    <row r="23028" spans="16:16" x14ac:dyDescent="0.35">
      <c r="P23028"/>
    </row>
    <row r="23029" spans="16:16" x14ac:dyDescent="0.35">
      <c r="P23029"/>
    </row>
    <row r="23030" spans="16:16" x14ac:dyDescent="0.35">
      <c r="P23030"/>
    </row>
    <row r="23031" spans="16:16" x14ac:dyDescent="0.35">
      <c r="P23031"/>
    </row>
    <row r="23032" spans="16:16" x14ac:dyDescent="0.35">
      <c r="P23032"/>
    </row>
    <row r="23033" spans="16:16" x14ac:dyDescent="0.35">
      <c r="P23033"/>
    </row>
    <row r="23034" spans="16:16" x14ac:dyDescent="0.35">
      <c r="P23034"/>
    </row>
    <row r="23035" spans="16:16" x14ac:dyDescent="0.35">
      <c r="P23035"/>
    </row>
    <row r="23036" spans="16:16" x14ac:dyDescent="0.35">
      <c r="P23036"/>
    </row>
    <row r="23037" spans="16:16" x14ac:dyDescent="0.35">
      <c r="P23037"/>
    </row>
    <row r="23038" spans="16:16" x14ac:dyDescent="0.35">
      <c r="P23038"/>
    </row>
    <row r="23039" spans="16:16" x14ac:dyDescent="0.35">
      <c r="P23039"/>
    </row>
    <row r="23040" spans="16:16" x14ac:dyDescent="0.35">
      <c r="P23040"/>
    </row>
    <row r="23041" spans="16:16" x14ac:dyDescent="0.35">
      <c r="P23041"/>
    </row>
    <row r="23042" spans="16:16" x14ac:dyDescent="0.35">
      <c r="P23042"/>
    </row>
    <row r="23043" spans="16:16" x14ac:dyDescent="0.35">
      <c r="P23043"/>
    </row>
    <row r="23044" spans="16:16" x14ac:dyDescent="0.35">
      <c r="P23044"/>
    </row>
    <row r="23045" spans="16:16" x14ac:dyDescent="0.35">
      <c r="P23045"/>
    </row>
    <row r="23046" spans="16:16" x14ac:dyDescent="0.35">
      <c r="P23046"/>
    </row>
    <row r="23047" spans="16:16" x14ac:dyDescent="0.35">
      <c r="P23047"/>
    </row>
    <row r="23048" spans="16:16" x14ac:dyDescent="0.35">
      <c r="P23048"/>
    </row>
    <row r="23049" spans="16:16" x14ac:dyDescent="0.35">
      <c r="P23049"/>
    </row>
    <row r="23050" spans="16:16" x14ac:dyDescent="0.35">
      <c r="P23050"/>
    </row>
    <row r="23051" spans="16:16" x14ac:dyDescent="0.35">
      <c r="P23051"/>
    </row>
    <row r="23052" spans="16:16" x14ac:dyDescent="0.35">
      <c r="P23052"/>
    </row>
    <row r="23053" spans="16:16" x14ac:dyDescent="0.35">
      <c r="P23053"/>
    </row>
    <row r="23054" spans="16:16" x14ac:dyDescent="0.35">
      <c r="P23054"/>
    </row>
    <row r="23055" spans="16:16" x14ac:dyDescent="0.35">
      <c r="P23055"/>
    </row>
    <row r="23056" spans="16:16" x14ac:dyDescent="0.35">
      <c r="P23056"/>
    </row>
    <row r="23057" spans="16:16" x14ac:dyDescent="0.35">
      <c r="P23057"/>
    </row>
    <row r="23058" spans="16:16" x14ac:dyDescent="0.35">
      <c r="P23058"/>
    </row>
    <row r="23059" spans="16:16" x14ac:dyDescent="0.35">
      <c r="P23059"/>
    </row>
    <row r="23060" spans="16:16" x14ac:dyDescent="0.35">
      <c r="P23060"/>
    </row>
    <row r="23061" spans="16:16" x14ac:dyDescent="0.35">
      <c r="P23061"/>
    </row>
    <row r="23062" spans="16:16" x14ac:dyDescent="0.35">
      <c r="P23062"/>
    </row>
    <row r="23063" spans="16:16" x14ac:dyDescent="0.35">
      <c r="P23063"/>
    </row>
    <row r="23064" spans="16:16" x14ac:dyDescent="0.35">
      <c r="P23064"/>
    </row>
    <row r="23065" spans="16:16" x14ac:dyDescent="0.35">
      <c r="P23065"/>
    </row>
    <row r="23066" spans="16:16" x14ac:dyDescent="0.35">
      <c r="P23066"/>
    </row>
    <row r="23067" spans="16:16" x14ac:dyDescent="0.35">
      <c r="P23067"/>
    </row>
    <row r="23068" spans="16:16" x14ac:dyDescent="0.35">
      <c r="P23068"/>
    </row>
    <row r="23069" spans="16:16" x14ac:dyDescent="0.35">
      <c r="P23069"/>
    </row>
    <row r="23070" spans="16:16" x14ac:dyDescent="0.35">
      <c r="P23070"/>
    </row>
    <row r="23071" spans="16:16" x14ac:dyDescent="0.35">
      <c r="P23071"/>
    </row>
    <row r="23072" spans="16:16" x14ac:dyDescent="0.35">
      <c r="P23072"/>
    </row>
    <row r="23073" spans="16:16" x14ac:dyDescent="0.35">
      <c r="P23073"/>
    </row>
    <row r="23074" spans="16:16" x14ac:dyDescent="0.35">
      <c r="P23074"/>
    </row>
    <row r="23075" spans="16:16" x14ac:dyDescent="0.35">
      <c r="P23075"/>
    </row>
    <row r="23076" spans="16:16" x14ac:dyDescent="0.35">
      <c r="P23076"/>
    </row>
    <row r="23077" spans="16:16" x14ac:dyDescent="0.35">
      <c r="P23077"/>
    </row>
    <row r="23078" spans="16:16" x14ac:dyDescent="0.35">
      <c r="P23078"/>
    </row>
    <row r="23079" spans="16:16" x14ac:dyDescent="0.35">
      <c r="P23079"/>
    </row>
    <row r="23080" spans="16:16" x14ac:dyDescent="0.35">
      <c r="P23080"/>
    </row>
    <row r="23081" spans="16:16" x14ac:dyDescent="0.35">
      <c r="P23081"/>
    </row>
    <row r="23082" spans="16:16" x14ac:dyDescent="0.35">
      <c r="P23082"/>
    </row>
    <row r="23083" spans="16:16" x14ac:dyDescent="0.35">
      <c r="P23083"/>
    </row>
    <row r="23084" spans="16:16" x14ac:dyDescent="0.35">
      <c r="P23084"/>
    </row>
    <row r="23085" spans="16:16" x14ac:dyDescent="0.35">
      <c r="P23085"/>
    </row>
    <row r="23086" spans="16:16" x14ac:dyDescent="0.35">
      <c r="P23086"/>
    </row>
    <row r="23087" spans="16:16" x14ac:dyDescent="0.35">
      <c r="P23087"/>
    </row>
    <row r="23088" spans="16:16" x14ac:dyDescent="0.35">
      <c r="P23088"/>
    </row>
    <row r="23089" spans="16:16" x14ac:dyDescent="0.35">
      <c r="P23089"/>
    </row>
    <row r="23090" spans="16:16" x14ac:dyDescent="0.35">
      <c r="P23090"/>
    </row>
    <row r="23091" spans="16:16" x14ac:dyDescent="0.35">
      <c r="P23091"/>
    </row>
    <row r="23092" spans="16:16" x14ac:dyDescent="0.35">
      <c r="P23092"/>
    </row>
    <row r="23093" spans="16:16" x14ac:dyDescent="0.35">
      <c r="P23093"/>
    </row>
    <row r="23094" spans="16:16" x14ac:dyDescent="0.35">
      <c r="P23094"/>
    </row>
    <row r="23095" spans="16:16" x14ac:dyDescent="0.35">
      <c r="P23095"/>
    </row>
    <row r="23096" spans="16:16" x14ac:dyDescent="0.35">
      <c r="P23096"/>
    </row>
    <row r="23097" spans="16:16" x14ac:dyDescent="0.35">
      <c r="P23097"/>
    </row>
    <row r="23098" spans="16:16" x14ac:dyDescent="0.35">
      <c r="P23098"/>
    </row>
    <row r="23099" spans="16:16" x14ac:dyDescent="0.35">
      <c r="P23099"/>
    </row>
    <row r="23100" spans="16:16" x14ac:dyDescent="0.35">
      <c r="P23100"/>
    </row>
    <row r="23101" spans="16:16" x14ac:dyDescent="0.35">
      <c r="P23101"/>
    </row>
    <row r="23102" spans="16:16" x14ac:dyDescent="0.35">
      <c r="P23102"/>
    </row>
    <row r="23103" spans="16:16" x14ac:dyDescent="0.35">
      <c r="P23103"/>
    </row>
    <row r="23104" spans="16:16" x14ac:dyDescent="0.35">
      <c r="P23104"/>
    </row>
    <row r="23105" spans="16:16" x14ac:dyDescent="0.35">
      <c r="P23105"/>
    </row>
    <row r="23106" spans="16:16" x14ac:dyDescent="0.35">
      <c r="P23106"/>
    </row>
    <row r="23107" spans="16:16" x14ac:dyDescent="0.35">
      <c r="P23107"/>
    </row>
    <row r="23108" spans="16:16" x14ac:dyDescent="0.35">
      <c r="P23108"/>
    </row>
    <row r="23109" spans="16:16" x14ac:dyDescent="0.35">
      <c r="P23109"/>
    </row>
    <row r="23110" spans="16:16" x14ac:dyDescent="0.35">
      <c r="P23110"/>
    </row>
    <row r="23111" spans="16:16" x14ac:dyDescent="0.35">
      <c r="P23111"/>
    </row>
    <row r="23112" spans="16:16" x14ac:dyDescent="0.35">
      <c r="P23112"/>
    </row>
    <row r="23113" spans="16:16" x14ac:dyDescent="0.35">
      <c r="P23113"/>
    </row>
    <row r="23114" spans="16:16" x14ac:dyDescent="0.35">
      <c r="P23114"/>
    </row>
    <row r="23115" spans="16:16" x14ac:dyDescent="0.35">
      <c r="P23115"/>
    </row>
    <row r="23116" spans="16:16" x14ac:dyDescent="0.35">
      <c r="P23116"/>
    </row>
    <row r="23117" spans="16:16" x14ac:dyDescent="0.35">
      <c r="P23117"/>
    </row>
    <row r="23118" spans="16:16" x14ac:dyDescent="0.35">
      <c r="P23118"/>
    </row>
    <row r="23119" spans="16:16" x14ac:dyDescent="0.35">
      <c r="P23119"/>
    </row>
    <row r="23120" spans="16:16" x14ac:dyDescent="0.35">
      <c r="P23120"/>
    </row>
    <row r="23121" spans="16:16" x14ac:dyDescent="0.35">
      <c r="P23121"/>
    </row>
    <row r="23122" spans="16:16" x14ac:dyDescent="0.35">
      <c r="P23122"/>
    </row>
    <row r="23123" spans="16:16" x14ac:dyDescent="0.35">
      <c r="P23123"/>
    </row>
    <row r="23124" spans="16:16" x14ac:dyDescent="0.35">
      <c r="P23124"/>
    </row>
    <row r="23125" spans="16:16" x14ac:dyDescent="0.35">
      <c r="P23125"/>
    </row>
    <row r="23126" spans="16:16" x14ac:dyDescent="0.35">
      <c r="P23126"/>
    </row>
    <row r="23127" spans="16:16" x14ac:dyDescent="0.35">
      <c r="P23127"/>
    </row>
    <row r="23128" spans="16:16" x14ac:dyDescent="0.35">
      <c r="P23128"/>
    </row>
    <row r="23129" spans="16:16" x14ac:dyDescent="0.35">
      <c r="P23129"/>
    </row>
    <row r="23130" spans="16:16" x14ac:dyDescent="0.35">
      <c r="P23130"/>
    </row>
    <row r="23131" spans="16:16" x14ac:dyDescent="0.35">
      <c r="P23131"/>
    </row>
    <row r="23132" spans="16:16" x14ac:dyDescent="0.35">
      <c r="P23132"/>
    </row>
    <row r="23133" spans="16:16" x14ac:dyDescent="0.35">
      <c r="P23133"/>
    </row>
    <row r="23134" spans="16:16" x14ac:dyDescent="0.35">
      <c r="P23134"/>
    </row>
    <row r="23135" spans="16:16" x14ac:dyDescent="0.35">
      <c r="P23135"/>
    </row>
    <row r="23136" spans="16:16" x14ac:dyDescent="0.35">
      <c r="P23136"/>
    </row>
    <row r="23137" spans="16:16" x14ac:dyDescent="0.35">
      <c r="P23137"/>
    </row>
    <row r="23138" spans="16:16" x14ac:dyDescent="0.35">
      <c r="P23138"/>
    </row>
    <row r="23139" spans="16:16" x14ac:dyDescent="0.35">
      <c r="P23139"/>
    </row>
    <row r="23140" spans="16:16" x14ac:dyDescent="0.35">
      <c r="P23140"/>
    </row>
    <row r="23141" spans="16:16" x14ac:dyDescent="0.35">
      <c r="P23141"/>
    </row>
    <row r="23142" spans="16:16" x14ac:dyDescent="0.35">
      <c r="P23142"/>
    </row>
    <row r="23143" spans="16:16" x14ac:dyDescent="0.35">
      <c r="P23143"/>
    </row>
    <row r="23144" spans="16:16" x14ac:dyDescent="0.35">
      <c r="P23144"/>
    </row>
    <row r="23145" spans="16:16" x14ac:dyDescent="0.35">
      <c r="P23145"/>
    </row>
    <row r="23146" spans="16:16" x14ac:dyDescent="0.35">
      <c r="P23146"/>
    </row>
    <row r="23147" spans="16:16" x14ac:dyDescent="0.35">
      <c r="P23147"/>
    </row>
    <row r="23148" spans="16:16" x14ac:dyDescent="0.35">
      <c r="P23148"/>
    </row>
    <row r="23149" spans="16:16" x14ac:dyDescent="0.35">
      <c r="P23149"/>
    </row>
    <row r="23150" spans="16:16" x14ac:dyDescent="0.35">
      <c r="P23150"/>
    </row>
    <row r="23151" spans="16:16" x14ac:dyDescent="0.35">
      <c r="P23151"/>
    </row>
    <row r="23152" spans="16:16" x14ac:dyDescent="0.35">
      <c r="P23152"/>
    </row>
    <row r="23153" spans="16:16" x14ac:dyDescent="0.35">
      <c r="P23153"/>
    </row>
    <row r="23154" spans="16:16" x14ac:dyDescent="0.35">
      <c r="P23154"/>
    </row>
    <row r="23155" spans="16:16" x14ac:dyDescent="0.35">
      <c r="P23155"/>
    </row>
    <row r="23156" spans="16:16" x14ac:dyDescent="0.35">
      <c r="P23156"/>
    </row>
    <row r="23157" spans="16:16" x14ac:dyDescent="0.35">
      <c r="P23157"/>
    </row>
    <row r="23158" spans="16:16" x14ac:dyDescent="0.35">
      <c r="P23158"/>
    </row>
    <row r="23159" spans="16:16" x14ac:dyDescent="0.35">
      <c r="P23159"/>
    </row>
    <row r="23160" spans="16:16" x14ac:dyDescent="0.35">
      <c r="P23160"/>
    </row>
    <row r="23161" spans="16:16" x14ac:dyDescent="0.35">
      <c r="P23161"/>
    </row>
    <row r="23162" spans="16:16" x14ac:dyDescent="0.35">
      <c r="P23162"/>
    </row>
    <row r="23163" spans="16:16" x14ac:dyDescent="0.35">
      <c r="P23163"/>
    </row>
    <row r="23164" spans="16:16" x14ac:dyDescent="0.35">
      <c r="P23164"/>
    </row>
    <row r="23165" spans="16:16" x14ac:dyDescent="0.35">
      <c r="P23165"/>
    </row>
    <row r="23166" spans="16:16" x14ac:dyDescent="0.35">
      <c r="P23166"/>
    </row>
    <row r="23167" spans="16:16" x14ac:dyDescent="0.35">
      <c r="P23167"/>
    </row>
    <row r="23168" spans="16:16" x14ac:dyDescent="0.35">
      <c r="P23168"/>
    </row>
    <row r="23169" spans="16:16" x14ac:dyDescent="0.35">
      <c r="P23169"/>
    </row>
    <row r="23170" spans="16:16" x14ac:dyDescent="0.35">
      <c r="P23170"/>
    </row>
    <row r="23171" spans="16:16" x14ac:dyDescent="0.35">
      <c r="P23171"/>
    </row>
    <row r="23172" spans="16:16" x14ac:dyDescent="0.35">
      <c r="P23172"/>
    </row>
    <row r="23173" spans="16:16" x14ac:dyDescent="0.35">
      <c r="P23173"/>
    </row>
    <row r="23174" spans="16:16" x14ac:dyDescent="0.35">
      <c r="P23174"/>
    </row>
    <row r="23175" spans="16:16" x14ac:dyDescent="0.35">
      <c r="P23175"/>
    </row>
    <row r="23176" spans="16:16" x14ac:dyDescent="0.35">
      <c r="P23176"/>
    </row>
    <row r="23177" spans="16:16" x14ac:dyDescent="0.35">
      <c r="P23177"/>
    </row>
    <row r="23178" spans="16:16" x14ac:dyDescent="0.35">
      <c r="P23178"/>
    </row>
    <row r="23179" spans="16:16" x14ac:dyDescent="0.35">
      <c r="P23179"/>
    </row>
    <row r="23180" spans="16:16" x14ac:dyDescent="0.35">
      <c r="P23180"/>
    </row>
    <row r="23181" spans="16:16" x14ac:dyDescent="0.35">
      <c r="P23181"/>
    </row>
    <row r="23182" spans="16:16" x14ac:dyDescent="0.35">
      <c r="P23182"/>
    </row>
    <row r="23183" spans="16:16" x14ac:dyDescent="0.35">
      <c r="P23183"/>
    </row>
    <row r="23184" spans="16:16" x14ac:dyDescent="0.35">
      <c r="P23184"/>
    </row>
    <row r="23185" spans="16:16" x14ac:dyDescent="0.35">
      <c r="P23185"/>
    </row>
    <row r="23186" spans="16:16" x14ac:dyDescent="0.35">
      <c r="P23186"/>
    </row>
    <row r="23187" spans="16:16" x14ac:dyDescent="0.35">
      <c r="P23187"/>
    </row>
    <row r="23188" spans="16:16" x14ac:dyDescent="0.35">
      <c r="P23188"/>
    </row>
    <row r="23189" spans="16:16" x14ac:dyDescent="0.35">
      <c r="P23189"/>
    </row>
    <row r="23190" spans="16:16" x14ac:dyDescent="0.35">
      <c r="P23190"/>
    </row>
    <row r="23191" spans="16:16" x14ac:dyDescent="0.35">
      <c r="P23191"/>
    </row>
    <row r="23192" spans="16:16" x14ac:dyDescent="0.35">
      <c r="P23192"/>
    </row>
    <row r="23193" spans="16:16" x14ac:dyDescent="0.35">
      <c r="P23193"/>
    </row>
    <row r="23194" spans="16:16" x14ac:dyDescent="0.35">
      <c r="P23194"/>
    </row>
    <row r="23195" spans="16:16" x14ac:dyDescent="0.35">
      <c r="P23195"/>
    </row>
    <row r="23196" spans="16:16" x14ac:dyDescent="0.35">
      <c r="P23196"/>
    </row>
    <row r="23197" spans="16:16" x14ac:dyDescent="0.35">
      <c r="P23197"/>
    </row>
    <row r="23198" spans="16:16" x14ac:dyDescent="0.35">
      <c r="P23198"/>
    </row>
    <row r="23199" spans="16:16" x14ac:dyDescent="0.35">
      <c r="P23199"/>
    </row>
    <row r="23200" spans="16:16" x14ac:dyDescent="0.35">
      <c r="P23200"/>
    </row>
    <row r="23201" spans="16:16" x14ac:dyDescent="0.35">
      <c r="P23201"/>
    </row>
    <row r="23202" spans="16:16" x14ac:dyDescent="0.35">
      <c r="P23202"/>
    </row>
    <row r="23203" spans="16:16" x14ac:dyDescent="0.35">
      <c r="P23203"/>
    </row>
    <row r="23204" spans="16:16" x14ac:dyDescent="0.35">
      <c r="P23204"/>
    </row>
    <row r="23205" spans="16:16" x14ac:dyDescent="0.35">
      <c r="P23205"/>
    </row>
    <row r="23206" spans="16:16" x14ac:dyDescent="0.35">
      <c r="P23206"/>
    </row>
    <row r="23207" spans="16:16" x14ac:dyDescent="0.35">
      <c r="P23207"/>
    </row>
    <row r="23208" spans="16:16" x14ac:dyDescent="0.35">
      <c r="P23208"/>
    </row>
    <row r="23209" spans="16:16" x14ac:dyDescent="0.35">
      <c r="P23209"/>
    </row>
    <row r="23210" spans="16:16" x14ac:dyDescent="0.35">
      <c r="P23210"/>
    </row>
    <row r="23211" spans="16:16" x14ac:dyDescent="0.35">
      <c r="P23211"/>
    </row>
    <row r="23212" spans="16:16" x14ac:dyDescent="0.35">
      <c r="P23212"/>
    </row>
    <row r="23213" spans="16:16" x14ac:dyDescent="0.35">
      <c r="P23213"/>
    </row>
    <row r="23214" spans="16:16" x14ac:dyDescent="0.35">
      <c r="P23214"/>
    </row>
    <row r="23215" spans="16:16" x14ac:dyDescent="0.35">
      <c r="P23215"/>
    </row>
    <row r="23216" spans="16:16" x14ac:dyDescent="0.35">
      <c r="P23216"/>
    </row>
    <row r="23217" spans="16:16" x14ac:dyDescent="0.35">
      <c r="P23217"/>
    </row>
    <row r="23218" spans="16:16" x14ac:dyDescent="0.35">
      <c r="P23218"/>
    </row>
    <row r="23219" spans="16:16" x14ac:dyDescent="0.35">
      <c r="P23219"/>
    </row>
    <row r="23220" spans="16:16" x14ac:dyDescent="0.35">
      <c r="P23220"/>
    </row>
    <row r="23221" spans="16:16" x14ac:dyDescent="0.35">
      <c r="P23221"/>
    </row>
    <row r="23222" spans="16:16" x14ac:dyDescent="0.35">
      <c r="P23222"/>
    </row>
    <row r="23223" spans="16:16" x14ac:dyDescent="0.35">
      <c r="P23223"/>
    </row>
    <row r="23224" spans="16:16" x14ac:dyDescent="0.35">
      <c r="P23224"/>
    </row>
    <row r="23225" spans="16:16" x14ac:dyDescent="0.35">
      <c r="P23225"/>
    </row>
    <row r="23226" spans="16:16" x14ac:dyDescent="0.35">
      <c r="P23226"/>
    </row>
    <row r="23227" spans="16:16" x14ac:dyDescent="0.35">
      <c r="P23227"/>
    </row>
    <row r="23228" spans="16:16" x14ac:dyDescent="0.35">
      <c r="P23228"/>
    </row>
    <row r="23229" spans="16:16" x14ac:dyDescent="0.35">
      <c r="P23229"/>
    </row>
    <row r="23230" spans="16:16" x14ac:dyDescent="0.35">
      <c r="P23230"/>
    </row>
    <row r="23231" spans="16:16" x14ac:dyDescent="0.35">
      <c r="P23231"/>
    </row>
    <row r="23232" spans="16:16" x14ac:dyDescent="0.35">
      <c r="P23232"/>
    </row>
    <row r="23233" spans="16:16" x14ac:dyDescent="0.35">
      <c r="P23233"/>
    </row>
    <row r="23234" spans="16:16" x14ac:dyDescent="0.35">
      <c r="P23234"/>
    </row>
    <row r="23235" spans="16:16" x14ac:dyDescent="0.35">
      <c r="P23235"/>
    </row>
    <row r="23236" spans="16:16" x14ac:dyDescent="0.35">
      <c r="P23236"/>
    </row>
    <row r="23237" spans="16:16" x14ac:dyDescent="0.35">
      <c r="P23237"/>
    </row>
    <row r="23238" spans="16:16" x14ac:dyDescent="0.35">
      <c r="P23238"/>
    </row>
    <row r="23239" spans="16:16" x14ac:dyDescent="0.35">
      <c r="P23239"/>
    </row>
    <row r="23240" spans="16:16" x14ac:dyDescent="0.35">
      <c r="P23240"/>
    </row>
    <row r="23241" spans="16:16" x14ac:dyDescent="0.35">
      <c r="P23241"/>
    </row>
    <row r="23242" spans="16:16" x14ac:dyDescent="0.35">
      <c r="P23242"/>
    </row>
    <row r="23243" spans="16:16" x14ac:dyDescent="0.35">
      <c r="P23243"/>
    </row>
    <row r="23244" spans="16:16" x14ac:dyDescent="0.35">
      <c r="P23244"/>
    </row>
    <row r="23245" spans="16:16" x14ac:dyDescent="0.35">
      <c r="P23245"/>
    </row>
    <row r="23246" spans="16:16" x14ac:dyDescent="0.35">
      <c r="P23246"/>
    </row>
    <row r="23247" spans="16:16" x14ac:dyDescent="0.35">
      <c r="P23247"/>
    </row>
    <row r="23248" spans="16:16" x14ac:dyDescent="0.35">
      <c r="P23248"/>
    </row>
    <row r="23249" spans="16:16" x14ac:dyDescent="0.35">
      <c r="P23249"/>
    </row>
    <row r="23250" spans="16:16" x14ac:dyDescent="0.35">
      <c r="P23250"/>
    </row>
    <row r="23251" spans="16:16" x14ac:dyDescent="0.35">
      <c r="P23251"/>
    </row>
    <row r="23252" spans="16:16" x14ac:dyDescent="0.35">
      <c r="P23252"/>
    </row>
    <row r="23253" spans="16:16" x14ac:dyDescent="0.35">
      <c r="P23253"/>
    </row>
    <row r="23254" spans="16:16" x14ac:dyDescent="0.35">
      <c r="P23254"/>
    </row>
    <row r="23255" spans="16:16" x14ac:dyDescent="0.35">
      <c r="P23255"/>
    </row>
    <row r="23256" spans="16:16" x14ac:dyDescent="0.35">
      <c r="P23256"/>
    </row>
    <row r="23257" spans="16:16" x14ac:dyDescent="0.35">
      <c r="P23257"/>
    </row>
    <row r="23258" spans="16:16" x14ac:dyDescent="0.35">
      <c r="P23258"/>
    </row>
    <row r="23259" spans="16:16" x14ac:dyDescent="0.35">
      <c r="P23259"/>
    </row>
    <row r="23260" spans="16:16" x14ac:dyDescent="0.35">
      <c r="P23260"/>
    </row>
    <row r="23261" spans="16:16" x14ac:dyDescent="0.35">
      <c r="P23261"/>
    </row>
    <row r="23262" spans="16:16" x14ac:dyDescent="0.35">
      <c r="P23262"/>
    </row>
    <row r="23263" spans="16:16" x14ac:dyDescent="0.35">
      <c r="P23263"/>
    </row>
    <row r="23264" spans="16:16" x14ac:dyDescent="0.35">
      <c r="P23264"/>
    </row>
    <row r="23265" spans="16:16" x14ac:dyDescent="0.35">
      <c r="P23265"/>
    </row>
    <row r="23266" spans="16:16" x14ac:dyDescent="0.35">
      <c r="P23266"/>
    </row>
    <row r="23267" spans="16:16" x14ac:dyDescent="0.35">
      <c r="P23267"/>
    </row>
    <row r="23268" spans="16:16" x14ac:dyDescent="0.35">
      <c r="P23268"/>
    </row>
    <row r="23269" spans="16:16" x14ac:dyDescent="0.35">
      <c r="P23269"/>
    </row>
    <row r="23270" spans="16:16" x14ac:dyDescent="0.35">
      <c r="P23270"/>
    </row>
    <row r="23271" spans="16:16" x14ac:dyDescent="0.35">
      <c r="P23271"/>
    </row>
    <row r="23272" spans="16:16" x14ac:dyDescent="0.35">
      <c r="P23272"/>
    </row>
    <row r="23273" spans="16:16" x14ac:dyDescent="0.35">
      <c r="P23273"/>
    </row>
    <row r="23274" spans="16:16" x14ac:dyDescent="0.35">
      <c r="P23274"/>
    </row>
    <row r="23275" spans="16:16" x14ac:dyDescent="0.35">
      <c r="P23275"/>
    </row>
    <row r="23276" spans="16:16" x14ac:dyDescent="0.35">
      <c r="P23276"/>
    </row>
    <row r="23277" spans="16:16" x14ac:dyDescent="0.35">
      <c r="P23277"/>
    </row>
    <row r="23278" spans="16:16" x14ac:dyDescent="0.35">
      <c r="P23278"/>
    </row>
    <row r="23279" spans="16:16" x14ac:dyDescent="0.35">
      <c r="P23279"/>
    </row>
    <row r="23280" spans="16:16" x14ac:dyDescent="0.35">
      <c r="P23280"/>
    </row>
    <row r="23281" spans="16:16" x14ac:dyDescent="0.35">
      <c r="P23281"/>
    </row>
    <row r="23282" spans="16:16" x14ac:dyDescent="0.35">
      <c r="P23282"/>
    </row>
    <row r="23283" spans="16:16" x14ac:dyDescent="0.35">
      <c r="P23283"/>
    </row>
    <row r="23284" spans="16:16" x14ac:dyDescent="0.35">
      <c r="P23284"/>
    </row>
    <row r="23285" spans="16:16" x14ac:dyDescent="0.35">
      <c r="P23285"/>
    </row>
    <row r="23286" spans="16:16" x14ac:dyDescent="0.35">
      <c r="P23286"/>
    </row>
    <row r="23287" spans="16:16" x14ac:dyDescent="0.35">
      <c r="P23287"/>
    </row>
    <row r="23288" spans="16:16" x14ac:dyDescent="0.35">
      <c r="P23288"/>
    </row>
    <row r="23289" spans="16:16" x14ac:dyDescent="0.35">
      <c r="P23289"/>
    </row>
    <row r="23290" spans="16:16" x14ac:dyDescent="0.35">
      <c r="P23290"/>
    </row>
    <row r="23291" spans="16:16" x14ac:dyDescent="0.35">
      <c r="P23291"/>
    </row>
    <row r="23292" spans="16:16" x14ac:dyDescent="0.35">
      <c r="P23292"/>
    </row>
    <row r="23293" spans="16:16" x14ac:dyDescent="0.35">
      <c r="P23293"/>
    </row>
    <row r="23294" spans="16:16" x14ac:dyDescent="0.35">
      <c r="P23294"/>
    </row>
    <row r="23295" spans="16:16" x14ac:dyDescent="0.35">
      <c r="P23295"/>
    </row>
    <row r="23296" spans="16:16" x14ac:dyDescent="0.35">
      <c r="P23296"/>
    </row>
    <row r="23297" spans="16:16" x14ac:dyDescent="0.35">
      <c r="P23297"/>
    </row>
    <row r="23298" spans="16:16" x14ac:dyDescent="0.35">
      <c r="P23298"/>
    </row>
    <row r="23299" spans="16:16" x14ac:dyDescent="0.35">
      <c r="P23299"/>
    </row>
    <row r="23300" spans="16:16" x14ac:dyDescent="0.35">
      <c r="P23300"/>
    </row>
    <row r="23301" spans="16:16" x14ac:dyDescent="0.35">
      <c r="P23301"/>
    </row>
    <row r="23302" spans="16:16" x14ac:dyDescent="0.35">
      <c r="P23302"/>
    </row>
    <row r="23303" spans="16:16" x14ac:dyDescent="0.35">
      <c r="P23303"/>
    </row>
    <row r="23304" spans="16:16" x14ac:dyDescent="0.35">
      <c r="P23304"/>
    </row>
    <row r="23305" spans="16:16" x14ac:dyDescent="0.35">
      <c r="P23305"/>
    </row>
    <row r="23306" spans="16:16" x14ac:dyDescent="0.35">
      <c r="P23306"/>
    </row>
    <row r="23307" spans="16:16" x14ac:dyDescent="0.35">
      <c r="P23307"/>
    </row>
    <row r="23308" spans="16:16" x14ac:dyDescent="0.35">
      <c r="P23308"/>
    </row>
    <row r="23309" spans="16:16" x14ac:dyDescent="0.35">
      <c r="P23309"/>
    </row>
    <row r="23310" spans="16:16" x14ac:dyDescent="0.35">
      <c r="P23310"/>
    </row>
    <row r="23311" spans="16:16" x14ac:dyDescent="0.35">
      <c r="P23311"/>
    </row>
    <row r="23312" spans="16:16" x14ac:dyDescent="0.35">
      <c r="P23312"/>
    </row>
    <row r="23313" spans="16:16" x14ac:dyDescent="0.35">
      <c r="P23313"/>
    </row>
    <row r="23314" spans="16:16" x14ac:dyDescent="0.35">
      <c r="P23314"/>
    </row>
    <row r="23315" spans="16:16" x14ac:dyDescent="0.35">
      <c r="P23315"/>
    </row>
    <row r="23316" spans="16:16" x14ac:dyDescent="0.35">
      <c r="P23316"/>
    </row>
    <row r="23317" spans="16:16" x14ac:dyDescent="0.35">
      <c r="P23317"/>
    </row>
    <row r="23318" spans="16:16" x14ac:dyDescent="0.35">
      <c r="P23318"/>
    </row>
    <row r="23319" spans="16:16" x14ac:dyDescent="0.35">
      <c r="P23319"/>
    </row>
    <row r="23320" spans="16:16" x14ac:dyDescent="0.35">
      <c r="P23320"/>
    </row>
    <row r="23321" spans="16:16" x14ac:dyDescent="0.35">
      <c r="P23321"/>
    </row>
    <row r="23322" spans="16:16" x14ac:dyDescent="0.35">
      <c r="P23322"/>
    </row>
    <row r="23323" spans="16:16" x14ac:dyDescent="0.35">
      <c r="P23323"/>
    </row>
    <row r="23324" spans="16:16" x14ac:dyDescent="0.35">
      <c r="P23324"/>
    </row>
    <row r="23325" spans="16:16" x14ac:dyDescent="0.35">
      <c r="P23325"/>
    </row>
    <row r="23326" spans="16:16" x14ac:dyDescent="0.35">
      <c r="P23326"/>
    </row>
    <row r="23327" spans="16:16" x14ac:dyDescent="0.35">
      <c r="P23327"/>
    </row>
    <row r="23328" spans="16:16" x14ac:dyDescent="0.35">
      <c r="P23328"/>
    </row>
    <row r="23329" spans="16:16" x14ac:dyDescent="0.35">
      <c r="P23329"/>
    </row>
    <row r="23330" spans="16:16" x14ac:dyDescent="0.35">
      <c r="P23330"/>
    </row>
    <row r="23331" spans="16:16" x14ac:dyDescent="0.35">
      <c r="P23331"/>
    </row>
    <row r="23332" spans="16:16" x14ac:dyDescent="0.35">
      <c r="P23332"/>
    </row>
    <row r="23333" spans="16:16" x14ac:dyDescent="0.35">
      <c r="P23333"/>
    </row>
    <row r="23334" spans="16:16" x14ac:dyDescent="0.35">
      <c r="P23334"/>
    </row>
    <row r="23335" spans="16:16" x14ac:dyDescent="0.35">
      <c r="P23335"/>
    </row>
    <row r="23336" spans="16:16" x14ac:dyDescent="0.35">
      <c r="P23336"/>
    </row>
    <row r="23337" spans="16:16" x14ac:dyDescent="0.35">
      <c r="P23337"/>
    </row>
    <row r="23338" spans="16:16" x14ac:dyDescent="0.35">
      <c r="P23338"/>
    </row>
    <row r="23339" spans="16:16" x14ac:dyDescent="0.35">
      <c r="P23339"/>
    </row>
    <row r="23340" spans="16:16" x14ac:dyDescent="0.35">
      <c r="P23340"/>
    </row>
    <row r="23341" spans="16:16" x14ac:dyDescent="0.35">
      <c r="P23341"/>
    </row>
    <row r="23342" spans="16:16" x14ac:dyDescent="0.35">
      <c r="P23342"/>
    </row>
    <row r="23343" spans="16:16" x14ac:dyDescent="0.35">
      <c r="P23343"/>
    </row>
    <row r="23344" spans="16:16" x14ac:dyDescent="0.35">
      <c r="P23344"/>
    </row>
    <row r="23345" spans="16:16" x14ac:dyDescent="0.35">
      <c r="P23345"/>
    </row>
    <row r="23346" spans="16:16" x14ac:dyDescent="0.35">
      <c r="P23346"/>
    </row>
    <row r="23347" spans="16:16" x14ac:dyDescent="0.35">
      <c r="P23347"/>
    </row>
    <row r="23348" spans="16:16" x14ac:dyDescent="0.35">
      <c r="P23348"/>
    </row>
    <row r="23349" spans="16:16" x14ac:dyDescent="0.35">
      <c r="P23349"/>
    </row>
    <row r="23350" spans="16:16" x14ac:dyDescent="0.35">
      <c r="P23350"/>
    </row>
    <row r="23351" spans="16:16" x14ac:dyDescent="0.35">
      <c r="P23351"/>
    </row>
    <row r="23352" spans="16:16" x14ac:dyDescent="0.35">
      <c r="P23352"/>
    </row>
    <row r="23353" spans="16:16" x14ac:dyDescent="0.35">
      <c r="P23353"/>
    </row>
    <row r="23354" spans="16:16" x14ac:dyDescent="0.35">
      <c r="P23354"/>
    </row>
    <row r="23355" spans="16:16" x14ac:dyDescent="0.35">
      <c r="P23355"/>
    </row>
    <row r="23356" spans="16:16" x14ac:dyDescent="0.35">
      <c r="P23356"/>
    </row>
    <row r="23357" spans="16:16" x14ac:dyDescent="0.35">
      <c r="P23357"/>
    </row>
    <row r="23358" spans="16:16" x14ac:dyDescent="0.35">
      <c r="P23358"/>
    </row>
    <row r="23359" spans="16:16" x14ac:dyDescent="0.35">
      <c r="P23359"/>
    </row>
    <row r="23360" spans="16:16" x14ac:dyDescent="0.35">
      <c r="P23360"/>
    </row>
    <row r="23361" spans="16:16" x14ac:dyDescent="0.35">
      <c r="P23361"/>
    </row>
    <row r="23362" spans="16:16" x14ac:dyDescent="0.35">
      <c r="P23362"/>
    </row>
    <row r="23363" spans="16:16" x14ac:dyDescent="0.35">
      <c r="P23363"/>
    </row>
    <row r="23364" spans="16:16" x14ac:dyDescent="0.35">
      <c r="P23364"/>
    </row>
    <row r="23365" spans="16:16" x14ac:dyDescent="0.35">
      <c r="P23365"/>
    </row>
    <row r="23366" spans="16:16" x14ac:dyDescent="0.35">
      <c r="P23366"/>
    </row>
    <row r="23367" spans="16:16" x14ac:dyDescent="0.35">
      <c r="P23367"/>
    </row>
    <row r="23368" spans="16:16" x14ac:dyDescent="0.35">
      <c r="P23368"/>
    </row>
    <row r="23369" spans="16:16" x14ac:dyDescent="0.35">
      <c r="P23369"/>
    </row>
    <row r="23370" spans="16:16" x14ac:dyDescent="0.35">
      <c r="P23370"/>
    </row>
    <row r="23371" spans="16:16" x14ac:dyDescent="0.35">
      <c r="P23371"/>
    </row>
    <row r="23372" spans="16:16" x14ac:dyDescent="0.35">
      <c r="P23372"/>
    </row>
    <row r="23373" spans="16:16" x14ac:dyDescent="0.35">
      <c r="P23373"/>
    </row>
    <row r="23374" spans="16:16" x14ac:dyDescent="0.35">
      <c r="P23374"/>
    </row>
    <row r="23375" spans="16:16" x14ac:dyDescent="0.35">
      <c r="P23375"/>
    </row>
    <row r="23376" spans="16:16" x14ac:dyDescent="0.35">
      <c r="P23376"/>
    </row>
    <row r="23377" spans="16:16" x14ac:dyDescent="0.35">
      <c r="P23377"/>
    </row>
    <row r="23378" spans="16:16" x14ac:dyDescent="0.35">
      <c r="P23378"/>
    </row>
    <row r="23379" spans="16:16" x14ac:dyDescent="0.35">
      <c r="P23379"/>
    </row>
    <row r="23380" spans="16:16" x14ac:dyDescent="0.35">
      <c r="P23380"/>
    </row>
    <row r="23381" spans="16:16" x14ac:dyDescent="0.35">
      <c r="P23381"/>
    </row>
    <row r="23382" spans="16:16" x14ac:dyDescent="0.35">
      <c r="P23382"/>
    </row>
    <row r="23383" spans="16:16" x14ac:dyDescent="0.35">
      <c r="P23383"/>
    </row>
    <row r="23384" spans="16:16" x14ac:dyDescent="0.35">
      <c r="P23384"/>
    </row>
    <row r="23385" spans="16:16" x14ac:dyDescent="0.35">
      <c r="P23385"/>
    </row>
    <row r="23386" spans="16:16" x14ac:dyDescent="0.35">
      <c r="P23386"/>
    </row>
    <row r="23387" spans="16:16" x14ac:dyDescent="0.35">
      <c r="P23387"/>
    </row>
    <row r="23388" spans="16:16" x14ac:dyDescent="0.35">
      <c r="P23388"/>
    </row>
    <row r="23389" spans="16:16" x14ac:dyDescent="0.35">
      <c r="P23389"/>
    </row>
    <row r="23390" spans="16:16" x14ac:dyDescent="0.35">
      <c r="P23390"/>
    </row>
    <row r="23391" spans="16:16" x14ac:dyDescent="0.35">
      <c r="P23391"/>
    </row>
    <row r="23392" spans="16:16" x14ac:dyDescent="0.35">
      <c r="P23392"/>
    </row>
    <row r="23393" spans="16:16" x14ac:dyDescent="0.35">
      <c r="P23393"/>
    </row>
    <row r="23394" spans="16:16" x14ac:dyDescent="0.35">
      <c r="P23394"/>
    </row>
    <row r="23395" spans="16:16" x14ac:dyDescent="0.35">
      <c r="P23395"/>
    </row>
    <row r="23396" spans="16:16" x14ac:dyDescent="0.35">
      <c r="P23396"/>
    </row>
    <row r="23397" spans="16:16" x14ac:dyDescent="0.35">
      <c r="P23397"/>
    </row>
    <row r="23398" spans="16:16" x14ac:dyDescent="0.35">
      <c r="P23398"/>
    </row>
    <row r="23399" spans="16:16" x14ac:dyDescent="0.35">
      <c r="P23399"/>
    </row>
    <row r="23400" spans="16:16" x14ac:dyDescent="0.35">
      <c r="P23400"/>
    </row>
    <row r="23401" spans="16:16" x14ac:dyDescent="0.35">
      <c r="P23401"/>
    </row>
    <row r="23402" spans="16:16" x14ac:dyDescent="0.35">
      <c r="P23402"/>
    </row>
    <row r="23403" spans="16:16" x14ac:dyDescent="0.35">
      <c r="P23403"/>
    </row>
    <row r="23404" spans="16:16" x14ac:dyDescent="0.35">
      <c r="P23404"/>
    </row>
    <row r="23405" spans="16:16" x14ac:dyDescent="0.35">
      <c r="P23405"/>
    </row>
    <row r="23406" spans="16:16" x14ac:dyDescent="0.35">
      <c r="P23406"/>
    </row>
    <row r="23407" spans="16:16" x14ac:dyDescent="0.35">
      <c r="P23407"/>
    </row>
    <row r="23408" spans="16:16" x14ac:dyDescent="0.35">
      <c r="P23408"/>
    </row>
    <row r="23409" spans="16:16" x14ac:dyDescent="0.35">
      <c r="P23409"/>
    </row>
    <row r="23410" spans="16:16" x14ac:dyDescent="0.35">
      <c r="P23410"/>
    </row>
    <row r="23411" spans="16:16" x14ac:dyDescent="0.35">
      <c r="P23411"/>
    </row>
    <row r="23412" spans="16:16" x14ac:dyDescent="0.35">
      <c r="P23412"/>
    </row>
    <row r="23413" spans="16:16" x14ac:dyDescent="0.35">
      <c r="P23413"/>
    </row>
    <row r="23414" spans="16:16" x14ac:dyDescent="0.35">
      <c r="P23414"/>
    </row>
    <row r="23415" spans="16:16" x14ac:dyDescent="0.35">
      <c r="P23415"/>
    </row>
    <row r="23416" spans="16:16" x14ac:dyDescent="0.35">
      <c r="P23416"/>
    </row>
    <row r="23417" spans="16:16" x14ac:dyDescent="0.35">
      <c r="P23417"/>
    </row>
    <row r="23418" spans="16:16" x14ac:dyDescent="0.35">
      <c r="P23418"/>
    </row>
    <row r="23419" spans="16:16" x14ac:dyDescent="0.35">
      <c r="P23419"/>
    </row>
    <row r="23420" spans="16:16" x14ac:dyDescent="0.35">
      <c r="P23420"/>
    </row>
    <row r="23421" spans="16:16" x14ac:dyDescent="0.35">
      <c r="P23421"/>
    </row>
    <row r="23422" spans="16:16" x14ac:dyDescent="0.35">
      <c r="P23422"/>
    </row>
    <row r="23423" spans="16:16" x14ac:dyDescent="0.35">
      <c r="P23423"/>
    </row>
    <row r="23424" spans="16:16" x14ac:dyDescent="0.35">
      <c r="P23424"/>
    </row>
    <row r="23425" spans="16:16" x14ac:dyDescent="0.35">
      <c r="P23425"/>
    </row>
    <row r="23426" spans="16:16" x14ac:dyDescent="0.35">
      <c r="P23426"/>
    </row>
    <row r="23427" spans="16:16" x14ac:dyDescent="0.35">
      <c r="P23427"/>
    </row>
    <row r="23428" spans="16:16" x14ac:dyDescent="0.35">
      <c r="P23428"/>
    </row>
    <row r="23429" spans="16:16" x14ac:dyDescent="0.35">
      <c r="P23429"/>
    </row>
    <row r="23430" spans="16:16" x14ac:dyDescent="0.35">
      <c r="P23430"/>
    </row>
    <row r="23431" spans="16:16" x14ac:dyDescent="0.35">
      <c r="P23431"/>
    </row>
    <row r="23432" spans="16:16" x14ac:dyDescent="0.35">
      <c r="P23432"/>
    </row>
    <row r="23433" spans="16:16" x14ac:dyDescent="0.35">
      <c r="P23433"/>
    </row>
    <row r="23434" spans="16:16" x14ac:dyDescent="0.35">
      <c r="P23434"/>
    </row>
    <row r="23435" spans="16:16" x14ac:dyDescent="0.35">
      <c r="P23435"/>
    </row>
    <row r="23436" spans="16:16" x14ac:dyDescent="0.35">
      <c r="P23436"/>
    </row>
    <row r="23437" spans="16:16" x14ac:dyDescent="0.35">
      <c r="P23437"/>
    </row>
    <row r="23438" spans="16:16" x14ac:dyDescent="0.35">
      <c r="P23438"/>
    </row>
    <row r="23439" spans="16:16" x14ac:dyDescent="0.35">
      <c r="P23439"/>
    </row>
    <row r="23440" spans="16:16" x14ac:dyDescent="0.35">
      <c r="P23440"/>
    </row>
    <row r="23441" spans="16:16" x14ac:dyDescent="0.35">
      <c r="P23441"/>
    </row>
    <row r="23442" spans="16:16" x14ac:dyDescent="0.35">
      <c r="P23442"/>
    </row>
    <row r="23443" spans="16:16" x14ac:dyDescent="0.35">
      <c r="P23443"/>
    </row>
    <row r="23444" spans="16:16" x14ac:dyDescent="0.35">
      <c r="P23444"/>
    </row>
    <row r="23445" spans="16:16" x14ac:dyDescent="0.35">
      <c r="P23445"/>
    </row>
    <row r="23446" spans="16:16" x14ac:dyDescent="0.35">
      <c r="P23446"/>
    </row>
    <row r="23447" spans="16:16" x14ac:dyDescent="0.35">
      <c r="P23447"/>
    </row>
    <row r="23448" spans="16:16" x14ac:dyDescent="0.35">
      <c r="P23448"/>
    </row>
    <row r="23449" spans="16:16" x14ac:dyDescent="0.35">
      <c r="P23449"/>
    </row>
    <row r="23450" spans="16:16" x14ac:dyDescent="0.35">
      <c r="P23450"/>
    </row>
    <row r="23451" spans="16:16" x14ac:dyDescent="0.35">
      <c r="P23451"/>
    </row>
    <row r="23452" spans="16:16" x14ac:dyDescent="0.35">
      <c r="P23452"/>
    </row>
    <row r="23453" spans="16:16" x14ac:dyDescent="0.35">
      <c r="P23453"/>
    </row>
    <row r="23454" spans="16:16" x14ac:dyDescent="0.35">
      <c r="P23454"/>
    </row>
    <row r="23455" spans="16:16" x14ac:dyDescent="0.35">
      <c r="P23455"/>
    </row>
    <row r="23456" spans="16:16" x14ac:dyDescent="0.35">
      <c r="P23456"/>
    </row>
    <row r="23457" spans="16:16" x14ac:dyDescent="0.35">
      <c r="P23457"/>
    </row>
    <row r="23458" spans="16:16" x14ac:dyDescent="0.35">
      <c r="P23458"/>
    </row>
    <row r="23459" spans="16:16" x14ac:dyDescent="0.35">
      <c r="P23459"/>
    </row>
    <row r="23460" spans="16:16" x14ac:dyDescent="0.35">
      <c r="P23460"/>
    </row>
    <row r="23461" spans="16:16" x14ac:dyDescent="0.35">
      <c r="P23461"/>
    </row>
    <row r="23462" spans="16:16" x14ac:dyDescent="0.35">
      <c r="P23462"/>
    </row>
    <row r="23463" spans="16:16" x14ac:dyDescent="0.35">
      <c r="P23463"/>
    </row>
    <row r="23464" spans="16:16" x14ac:dyDescent="0.35">
      <c r="P23464"/>
    </row>
    <row r="23465" spans="16:16" x14ac:dyDescent="0.35">
      <c r="P23465"/>
    </row>
    <row r="23466" spans="16:16" x14ac:dyDescent="0.35">
      <c r="P23466"/>
    </row>
    <row r="23467" spans="16:16" x14ac:dyDescent="0.35">
      <c r="P23467"/>
    </row>
    <row r="23468" spans="16:16" x14ac:dyDescent="0.35">
      <c r="P23468"/>
    </row>
    <row r="23469" spans="16:16" x14ac:dyDescent="0.35">
      <c r="P23469"/>
    </row>
    <row r="23470" spans="16:16" x14ac:dyDescent="0.35">
      <c r="P23470"/>
    </row>
    <row r="23471" spans="16:16" x14ac:dyDescent="0.35">
      <c r="P23471"/>
    </row>
    <row r="23472" spans="16:16" x14ac:dyDescent="0.35">
      <c r="P23472"/>
    </row>
    <row r="23473" spans="16:16" x14ac:dyDescent="0.35">
      <c r="P23473"/>
    </row>
    <row r="23474" spans="16:16" x14ac:dyDescent="0.35">
      <c r="P23474"/>
    </row>
    <row r="23475" spans="16:16" x14ac:dyDescent="0.35">
      <c r="P23475"/>
    </row>
    <row r="23476" spans="16:16" x14ac:dyDescent="0.35">
      <c r="P23476"/>
    </row>
    <row r="23477" spans="16:16" x14ac:dyDescent="0.35">
      <c r="P23477"/>
    </row>
    <row r="23478" spans="16:16" x14ac:dyDescent="0.35">
      <c r="P23478"/>
    </row>
    <row r="23479" spans="16:16" x14ac:dyDescent="0.35">
      <c r="P23479"/>
    </row>
    <row r="23480" spans="16:16" x14ac:dyDescent="0.35">
      <c r="P23480"/>
    </row>
    <row r="23481" spans="16:16" x14ac:dyDescent="0.35">
      <c r="P23481"/>
    </row>
    <row r="23482" spans="16:16" x14ac:dyDescent="0.35">
      <c r="P23482"/>
    </row>
    <row r="23483" spans="16:16" x14ac:dyDescent="0.35">
      <c r="P23483"/>
    </row>
    <row r="23484" spans="16:16" x14ac:dyDescent="0.35">
      <c r="P23484"/>
    </row>
    <row r="23485" spans="16:16" x14ac:dyDescent="0.35">
      <c r="P23485"/>
    </row>
    <row r="23486" spans="16:16" x14ac:dyDescent="0.35">
      <c r="P23486"/>
    </row>
    <row r="23487" spans="16:16" x14ac:dyDescent="0.35">
      <c r="P23487"/>
    </row>
    <row r="23488" spans="16:16" x14ac:dyDescent="0.35">
      <c r="P23488"/>
    </row>
    <row r="23489" spans="16:16" x14ac:dyDescent="0.35">
      <c r="P23489"/>
    </row>
    <row r="23490" spans="16:16" x14ac:dyDescent="0.35">
      <c r="P23490"/>
    </row>
    <row r="23491" spans="16:16" x14ac:dyDescent="0.35">
      <c r="P23491"/>
    </row>
    <row r="23492" spans="16:16" x14ac:dyDescent="0.35">
      <c r="P23492"/>
    </row>
    <row r="23493" spans="16:16" x14ac:dyDescent="0.35">
      <c r="P23493"/>
    </row>
    <row r="23494" spans="16:16" x14ac:dyDescent="0.35">
      <c r="P23494"/>
    </row>
    <row r="23495" spans="16:16" x14ac:dyDescent="0.35">
      <c r="P23495"/>
    </row>
    <row r="23496" spans="16:16" x14ac:dyDescent="0.35">
      <c r="P23496"/>
    </row>
    <row r="23497" spans="16:16" x14ac:dyDescent="0.35">
      <c r="P23497"/>
    </row>
    <row r="23498" spans="16:16" x14ac:dyDescent="0.35">
      <c r="P23498"/>
    </row>
    <row r="23499" spans="16:16" x14ac:dyDescent="0.35">
      <c r="P23499"/>
    </row>
    <row r="23500" spans="16:16" x14ac:dyDescent="0.35">
      <c r="P23500"/>
    </row>
    <row r="23501" spans="16:16" x14ac:dyDescent="0.35">
      <c r="P23501"/>
    </row>
    <row r="23502" spans="16:16" x14ac:dyDescent="0.35">
      <c r="P23502"/>
    </row>
    <row r="23503" spans="16:16" x14ac:dyDescent="0.35">
      <c r="P23503"/>
    </row>
    <row r="23504" spans="16:16" x14ac:dyDescent="0.35">
      <c r="P23504"/>
    </row>
    <row r="23505" spans="16:16" x14ac:dyDescent="0.35">
      <c r="P23505"/>
    </row>
    <row r="23506" spans="16:16" x14ac:dyDescent="0.35">
      <c r="P23506"/>
    </row>
    <row r="23507" spans="16:16" x14ac:dyDescent="0.35">
      <c r="P23507"/>
    </row>
    <row r="23508" spans="16:16" x14ac:dyDescent="0.35">
      <c r="P23508"/>
    </row>
    <row r="23509" spans="16:16" x14ac:dyDescent="0.35">
      <c r="P23509"/>
    </row>
    <row r="23510" spans="16:16" x14ac:dyDescent="0.35">
      <c r="P23510"/>
    </row>
    <row r="23511" spans="16:16" x14ac:dyDescent="0.35">
      <c r="P23511"/>
    </row>
    <row r="23512" spans="16:16" x14ac:dyDescent="0.35">
      <c r="P23512"/>
    </row>
    <row r="23513" spans="16:16" x14ac:dyDescent="0.35">
      <c r="P23513"/>
    </row>
    <row r="23514" spans="16:16" x14ac:dyDescent="0.35">
      <c r="P23514"/>
    </row>
    <row r="23515" spans="16:16" x14ac:dyDescent="0.35">
      <c r="P23515"/>
    </row>
    <row r="23516" spans="16:16" x14ac:dyDescent="0.35">
      <c r="P23516"/>
    </row>
    <row r="23517" spans="16:16" x14ac:dyDescent="0.35">
      <c r="P23517"/>
    </row>
    <row r="23518" spans="16:16" x14ac:dyDescent="0.35">
      <c r="P23518"/>
    </row>
    <row r="23519" spans="16:16" x14ac:dyDescent="0.35">
      <c r="P23519"/>
    </row>
    <row r="23520" spans="16:16" x14ac:dyDescent="0.35">
      <c r="P23520"/>
    </row>
    <row r="23521" spans="16:16" x14ac:dyDescent="0.35">
      <c r="P23521"/>
    </row>
    <row r="23522" spans="16:16" x14ac:dyDescent="0.35">
      <c r="P23522"/>
    </row>
    <row r="23523" spans="16:16" x14ac:dyDescent="0.35">
      <c r="P23523"/>
    </row>
    <row r="23524" spans="16:16" x14ac:dyDescent="0.35">
      <c r="P23524"/>
    </row>
    <row r="23525" spans="16:16" x14ac:dyDescent="0.35">
      <c r="P23525"/>
    </row>
    <row r="23526" spans="16:16" x14ac:dyDescent="0.35">
      <c r="P23526"/>
    </row>
    <row r="23527" spans="16:16" x14ac:dyDescent="0.35">
      <c r="P23527"/>
    </row>
    <row r="23528" spans="16:16" x14ac:dyDescent="0.35">
      <c r="P23528"/>
    </row>
    <row r="23529" spans="16:16" x14ac:dyDescent="0.35">
      <c r="P23529"/>
    </row>
    <row r="23530" spans="16:16" x14ac:dyDescent="0.35">
      <c r="P23530"/>
    </row>
    <row r="23531" spans="16:16" x14ac:dyDescent="0.35">
      <c r="P23531"/>
    </row>
    <row r="23532" spans="16:16" x14ac:dyDescent="0.35">
      <c r="P23532"/>
    </row>
    <row r="23533" spans="16:16" x14ac:dyDescent="0.35">
      <c r="P23533"/>
    </row>
    <row r="23534" spans="16:16" x14ac:dyDescent="0.35">
      <c r="P23534"/>
    </row>
    <row r="23535" spans="16:16" x14ac:dyDescent="0.35">
      <c r="P23535"/>
    </row>
    <row r="23536" spans="16:16" x14ac:dyDescent="0.35">
      <c r="P23536"/>
    </row>
    <row r="23537" spans="16:16" x14ac:dyDescent="0.35">
      <c r="P23537"/>
    </row>
    <row r="23538" spans="16:16" x14ac:dyDescent="0.35">
      <c r="P23538"/>
    </row>
    <row r="23539" spans="16:16" x14ac:dyDescent="0.35">
      <c r="P23539"/>
    </row>
    <row r="23540" spans="16:16" x14ac:dyDescent="0.35">
      <c r="P23540"/>
    </row>
    <row r="23541" spans="16:16" x14ac:dyDescent="0.35">
      <c r="P23541"/>
    </row>
    <row r="23542" spans="16:16" x14ac:dyDescent="0.35">
      <c r="P23542"/>
    </row>
    <row r="23543" spans="16:16" x14ac:dyDescent="0.35">
      <c r="P23543"/>
    </row>
    <row r="23544" spans="16:16" x14ac:dyDescent="0.35">
      <c r="P23544"/>
    </row>
    <row r="23545" spans="16:16" x14ac:dyDescent="0.35">
      <c r="P23545"/>
    </row>
    <row r="23546" spans="16:16" x14ac:dyDescent="0.35">
      <c r="P23546"/>
    </row>
    <row r="23547" spans="16:16" x14ac:dyDescent="0.35">
      <c r="P23547"/>
    </row>
    <row r="23548" spans="16:16" x14ac:dyDescent="0.35">
      <c r="P23548"/>
    </row>
    <row r="23549" spans="16:16" x14ac:dyDescent="0.35">
      <c r="P23549"/>
    </row>
    <row r="23550" spans="16:16" x14ac:dyDescent="0.35">
      <c r="P23550"/>
    </row>
    <row r="23551" spans="16:16" x14ac:dyDescent="0.35">
      <c r="P23551"/>
    </row>
    <row r="23552" spans="16:16" x14ac:dyDescent="0.35">
      <c r="P23552"/>
    </row>
    <row r="23553" spans="16:16" x14ac:dyDescent="0.35">
      <c r="P23553"/>
    </row>
    <row r="23554" spans="16:16" x14ac:dyDescent="0.35">
      <c r="P23554"/>
    </row>
    <row r="23555" spans="16:16" x14ac:dyDescent="0.35">
      <c r="P23555"/>
    </row>
    <row r="23556" spans="16:16" x14ac:dyDescent="0.35">
      <c r="P23556"/>
    </row>
    <row r="23557" spans="16:16" x14ac:dyDescent="0.35">
      <c r="P23557"/>
    </row>
    <row r="23558" spans="16:16" x14ac:dyDescent="0.35">
      <c r="P23558"/>
    </row>
    <row r="23559" spans="16:16" x14ac:dyDescent="0.35">
      <c r="P23559"/>
    </row>
    <row r="23560" spans="16:16" x14ac:dyDescent="0.35">
      <c r="P23560"/>
    </row>
    <row r="23561" spans="16:16" x14ac:dyDescent="0.35">
      <c r="P23561"/>
    </row>
    <row r="23562" spans="16:16" x14ac:dyDescent="0.35">
      <c r="P23562"/>
    </row>
    <row r="23563" spans="16:16" x14ac:dyDescent="0.35">
      <c r="P23563"/>
    </row>
    <row r="23564" spans="16:16" x14ac:dyDescent="0.35">
      <c r="P23564"/>
    </row>
    <row r="23565" spans="16:16" x14ac:dyDescent="0.35">
      <c r="P23565"/>
    </row>
    <row r="23566" spans="16:16" x14ac:dyDescent="0.35">
      <c r="P23566"/>
    </row>
    <row r="23567" spans="16:16" x14ac:dyDescent="0.35">
      <c r="P23567"/>
    </row>
    <row r="23568" spans="16:16" x14ac:dyDescent="0.35">
      <c r="P23568"/>
    </row>
    <row r="23569" spans="16:16" x14ac:dyDescent="0.35">
      <c r="P23569"/>
    </row>
    <row r="23570" spans="16:16" x14ac:dyDescent="0.35">
      <c r="P23570"/>
    </row>
    <row r="23571" spans="16:16" x14ac:dyDescent="0.35">
      <c r="P23571"/>
    </row>
    <row r="23572" spans="16:16" x14ac:dyDescent="0.35">
      <c r="P23572"/>
    </row>
    <row r="23573" spans="16:16" x14ac:dyDescent="0.35">
      <c r="P23573"/>
    </row>
    <row r="23574" spans="16:16" x14ac:dyDescent="0.35">
      <c r="P23574"/>
    </row>
    <row r="23575" spans="16:16" x14ac:dyDescent="0.35">
      <c r="P23575"/>
    </row>
    <row r="23576" spans="16:16" x14ac:dyDescent="0.35">
      <c r="P23576"/>
    </row>
    <row r="23577" spans="16:16" x14ac:dyDescent="0.35">
      <c r="P23577"/>
    </row>
    <row r="23578" spans="16:16" x14ac:dyDescent="0.35">
      <c r="P23578"/>
    </row>
    <row r="23579" spans="16:16" x14ac:dyDescent="0.35">
      <c r="P23579"/>
    </row>
    <row r="23580" spans="16:16" x14ac:dyDescent="0.35">
      <c r="P23580"/>
    </row>
    <row r="23581" spans="16:16" x14ac:dyDescent="0.35">
      <c r="P23581"/>
    </row>
    <row r="23582" spans="16:16" x14ac:dyDescent="0.35">
      <c r="P23582"/>
    </row>
    <row r="23583" spans="16:16" x14ac:dyDescent="0.35">
      <c r="P23583"/>
    </row>
    <row r="23584" spans="16:16" x14ac:dyDescent="0.35">
      <c r="P23584"/>
    </row>
    <row r="23585" spans="16:16" x14ac:dyDescent="0.35">
      <c r="P23585"/>
    </row>
    <row r="23586" spans="16:16" x14ac:dyDescent="0.35">
      <c r="P23586"/>
    </row>
    <row r="23587" spans="16:16" x14ac:dyDescent="0.35">
      <c r="P23587"/>
    </row>
    <row r="23588" spans="16:16" x14ac:dyDescent="0.35">
      <c r="P23588"/>
    </row>
    <row r="23589" spans="16:16" x14ac:dyDescent="0.35">
      <c r="P23589"/>
    </row>
    <row r="23590" spans="16:16" x14ac:dyDescent="0.35">
      <c r="P23590"/>
    </row>
    <row r="23591" spans="16:16" x14ac:dyDescent="0.35">
      <c r="P23591"/>
    </row>
    <row r="23592" spans="16:16" x14ac:dyDescent="0.35">
      <c r="P23592"/>
    </row>
    <row r="23593" spans="16:16" x14ac:dyDescent="0.35">
      <c r="P23593"/>
    </row>
    <row r="23594" spans="16:16" x14ac:dyDescent="0.35">
      <c r="P23594"/>
    </row>
    <row r="23595" spans="16:16" x14ac:dyDescent="0.35">
      <c r="P23595"/>
    </row>
    <row r="23596" spans="16:16" x14ac:dyDescent="0.35">
      <c r="P23596"/>
    </row>
    <row r="23597" spans="16:16" x14ac:dyDescent="0.35">
      <c r="P23597"/>
    </row>
    <row r="23598" spans="16:16" x14ac:dyDescent="0.35">
      <c r="P23598"/>
    </row>
    <row r="23599" spans="16:16" x14ac:dyDescent="0.35">
      <c r="P23599"/>
    </row>
    <row r="23600" spans="16:16" x14ac:dyDescent="0.35">
      <c r="P23600"/>
    </row>
    <row r="23601" spans="16:16" x14ac:dyDescent="0.35">
      <c r="P23601"/>
    </row>
    <row r="23602" spans="16:16" x14ac:dyDescent="0.35">
      <c r="P23602"/>
    </row>
    <row r="23603" spans="16:16" x14ac:dyDescent="0.35">
      <c r="P23603"/>
    </row>
    <row r="23604" spans="16:16" x14ac:dyDescent="0.35">
      <c r="P23604"/>
    </row>
    <row r="23605" spans="16:16" x14ac:dyDescent="0.35">
      <c r="P23605"/>
    </row>
    <row r="23606" spans="16:16" x14ac:dyDescent="0.35">
      <c r="P23606"/>
    </row>
    <row r="23607" spans="16:16" x14ac:dyDescent="0.35">
      <c r="P23607"/>
    </row>
    <row r="23608" spans="16:16" x14ac:dyDescent="0.35">
      <c r="P23608"/>
    </row>
    <row r="23609" spans="16:16" x14ac:dyDescent="0.35">
      <c r="P23609"/>
    </row>
    <row r="23610" spans="16:16" x14ac:dyDescent="0.35">
      <c r="P23610"/>
    </row>
    <row r="23611" spans="16:16" x14ac:dyDescent="0.35">
      <c r="P23611"/>
    </row>
    <row r="23612" spans="16:16" x14ac:dyDescent="0.35">
      <c r="P23612"/>
    </row>
    <row r="23613" spans="16:16" x14ac:dyDescent="0.35">
      <c r="P23613"/>
    </row>
    <row r="23614" spans="16:16" x14ac:dyDescent="0.35">
      <c r="P23614"/>
    </row>
    <row r="23615" spans="16:16" x14ac:dyDescent="0.35">
      <c r="P23615"/>
    </row>
    <row r="23616" spans="16:16" x14ac:dyDescent="0.35">
      <c r="P23616"/>
    </row>
    <row r="23617" spans="16:16" x14ac:dyDescent="0.35">
      <c r="P23617"/>
    </row>
    <row r="23618" spans="16:16" x14ac:dyDescent="0.35">
      <c r="P23618"/>
    </row>
    <row r="23619" spans="16:16" x14ac:dyDescent="0.35">
      <c r="P23619"/>
    </row>
    <row r="23620" spans="16:16" x14ac:dyDescent="0.35">
      <c r="P23620"/>
    </row>
    <row r="23621" spans="16:16" x14ac:dyDescent="0.35">
      <c r="P23621"/>
    </row>
    <row r="23622" spans="16:16" x14ac:dyDescent="0.35">
      <c r="P23622"/>
    </row>
    <row r="23623" spans="16:16" x14ac:dyDescent="0.35">
      <c r="P23623"/>
    </row>
    <row r="23624" spans="16:16" x14ac:dyDescent="0.35">
      <c r="P23624"/>
    </row>
    <row r="23625" spans="16:16" x14ac:dyDescent="0.35">
      <c r="P23625"/>
    </row>
    <row r="23626" spans="16:16" x14ac:dyDescent="0.35">
      <c r="P23626"/>
    </row>
    <row r="23627" spans="16:16" x14ac:dyDescent="0.35">
      <c r="P23627"/>
    </row>
    <row r="23628" spans="16:16" x14ac:dyDescent="0.35">
      <c r="P23628"/>
    </row>
    <row r="23629" spans="16:16" x14ac:dyDescent="0.35">
      <c r="P23629"/>
    </row>
    <row r="23630" spans="16:16" x14ac:dyDescent="0.35">
      <c r="P23630"/>
    </row>
    <row r="23631" spans="16:16" x14ac:dyDescent="0.35">
      <c r="P23631"/>
    </row>
    <row r="23632" spans="16:16" x14ac:dyDescent="0.35">
      <c r="P23632"/>
    </row>
    <row r="23633" spans="16:16" x14ac:dyDescent="0.35">
      <c r="P23633"/>
    </row>
    <row r="23634" spans="16:16" x14ac:dyDescent="0.35">
      <c r="P23634"/>
    </row>
    <row r="23635" spans="16:16" x14ac:dyDescent="0.35">
      <c r="P23635"/>
    </row>
    <row r="23636" spans="16:16" x14ac:dyDescent="0.35">
      <c r="P23636"/>
    </row>
    <row r="23637" spans="16:16" x14ac:dyDescent="0.35">
      <c r="P23637"/>
    </row>
    <row r="23638" spans="16:16" x14ac:dyDescent="0.35">
      <c r="P23638"/>
    </row>
    <row r="23639" spans="16:16" x14ac:dyDescent="0.35">
      <c r="P23639"/>
    </row>
    <row r="23640" spans="16:16" x14ac:dyDescent="0.35">
      <c r="P23640"/>
    </row>
    <row r="23641" spans="16:16" x14ac:dyDescent="0.35">
      <c r="P23641"/>
    </row>
    <row r="23642" spans="16:16" x14ac:dyDescent="0.35">
      <c r="P23642"/>
    </row>
    <row r="23643" spans="16:16" x14ac:dyDescent="0.35">
      <c r="P23643"/>
    </row>
    <row r="23644" spans="16:16" x14ac:dyDescent="0.35">
      <c r="P23644"/>
    </row>
    <row r="23645" spans="16:16" x14ac:dyDescent="0.35">
      <c r="P23645"/>
    </row>
    <row r="23646" spans="16:16" x14ac:dyDescent="0.35">
      <c r="P23646"/>
    </row>
    <row r="23647" spans="16:16" x14ac:dyDescent="0.35">
      <c r="P23647"/>
    </row>
    <row r="23648" spans="16:16" x14ac:dyDescent="0.35">
      <c r="P23648"/>
    </row>
    <row r="23649" spans="16:16" x14ac:dyDescent="0.35">
      <c r="P23649"/>
    </row>
    <row r="23650" spans="16:16" x14ac:dyDescent="0.35">
      <c r="P23650"/>
    </row>
    <row r="23651" spans="16:16" x14ac:dyDescent="0.35">
      <c r="P23651"/>
    </row>
    <row r="23652" spans="16:16" x14ac:dyDescent="0.35">
      <c r="P23652"/>
    </row>
    <row r="23653" spans="16:16" x14ac:dyDescent="0.35">
      <c r="P23653"/>
    </row>
    <row r="23654" spans="16:16" x14ac:dyDescent="0.35">
      <c r="P23654"/>
    </row>
    <row r="23655" spans="16:16" x14ac:dyDescent="0.35">
      <c r="P23655"/>
    </row>
    <row r="23656" spans="16:16" x14ac:dyDescent="0.35">
      <c r="P23656"/>
    </row>
    <row r="23657" spans="16:16" x14ac:dyDescent="0.35">
      <c r="P23657"/>
    </row>
    <row r="23658" spans="16:16" x14ac:dyDescent="0.35">
      <c r="P23658"/>
    </row>
    <row r="23659" spans="16:16" x14ac:dyDescent="0.35">
      <c r="P23659"/>
    </row>
    <row r="23660" spans="16:16" x14ac:dyDescent="0.35">
      <c r="P23660"/>
    </row>
    <row r="23661" spans="16:16" x14ac:dyDescent="0.35">
      <c r="P23661"/>
    </row>
    <row r="23662" spans="16:16" x14ac:dyDescent="0.35">
      <c r="P23662"/>
    </row>
    <row r="23663" spans="16:16" x14ac:dyDescent="0.35">
      <c r="P23663"/>
    </row>
    <row r="23664" spans="16:16" x14ac:dyDescent="0.35">
      <c r="P23664"/>
    </row>
    <row r="23665" spans="16:16" x14ac:dyDescent="0.35">
      <c r="P23665"/>
    </row>
    <row r="23666" spans="16:16" x14ac:dyDescent="0.35">
      <c r="P23666"/>
    </row>
    <row r="23667" spans="16:16" x14ac:dyDescent="0.35">
      <c r="P23667"/>
    </row>
    <row r="23668" spans="16:16" x14ac:dyDescent="0.35">
      <c r="P23668"/>
    </row>
    <row r="23669" spans="16:16" x14ac:dyDescent="0.35">
      <c r="P23669"/>
    </row>
    <row r="23670" spans="16:16" x14ac:dyDescent="0.35">
      <c r="P23670"/>
    </row>
    <row r="23671" spans="16:16" x14ac:dyDescent="0.35">
      <c r="P23671"/>
    </row>
    <row r="23672" spans="16:16" x14ac:dyDescent="0.35">
      <c r="P23672"/>
    </row>
    <row r="23673" spans="16:16" x14ac:dyDescent="0.35">
      <c r="P23673"/>
    </row>
    <row r="23674" spans="16:16" x14ac:dyDescent="0.35">
      <c r="P23674"/>
    </row>
    <row r="23675" spans="16:16" x14ac:dyDescent="0.35">
      <c r="P23675"/>
    </row>
    <row r="23676" spans="16:16" x14ac:dyDescent="0.35">
      <c r="P23676"/>
    </row>
    <row r="23677" spans="16:16" x14ac:dyDescent="0.35">
      <c r="P23677"/>
    </row>
    <row r="23678" spans="16:16" x14ac:dyDescent="0.35">
      <c r="P23678"/>
    </row>
    <row r="23679" spans="16:16" x14ac:dyDescent="0.35">
      <c r="P23679"/>
    </row>
    <row r="23680" spans="16:16" x14ac:dyDescent="0.35">
      <c r="P23680"/>
    </row>
    <row r="23681" spans="16:16" x14ac:dyDescent="0.35">
      <c r="P23681"/>
    </row>
    <row r="23682" spans="16:16" x14ac:dyDescent="0.35">
      <c r="P23682"/>
    </row>
    <row r="23683" spans="16:16" x14ac:dyDescent="0.35">
      <c r="P23683"/>
    </row>
    <row r="23684" spans="16:16" x14ac:dyDescent="0.35">
      <c r="P23684"/>
    </row>
    <row r="23685" spans="16:16" x14ac:dyDescent="0.35">
      <c r="P23685"/>
    </row>
    <row r="23686" spans="16:16" x14ac:dyDescent="0.35">
      <c r="P23686"/>
    </row>
    <row r="23687" spans="16:16" x14ac:dyDescent="0.35">
      <c r="P23687"/>
    </row>
    <row r="23688" spans="16:16" x14ac:dyDescent="0.35">
      <c r="P23688"/>
    </row>
    <row r="23689" spans="16:16" x14ac:dyDescent="0.35">
      <c r="P23689"/>
    </row>
    <row r="23690" spans="16:16" x14ac:dyDescent="0.35">
      <c r="P23690"/>
    </row>
    <row r="23691" spans="16:16" x14ac:dyDescent="0.35">
      <c r="P23691"/>
    </row>
    <row r="23692" spans="16:16" x14ac:dyDescent="0.35">
      <c r="P23692"/>
    </row>
    <row r="23693" spans="16:16" x14ac:dyDescent="0.35">
      <c r="P23693"/>
    </row>
    <row r="23694" spans="16:16" x14ac:dyDescent="0.35">
      <c r="P23694"/>
    </row>
    <row r="23695" spans="16:16" x14ac:dyDescent="0.35">
      <c r="P23695"/>
    </row>
    <row r="23696" spans="16:16" x14ac:dyDescent="0.35">
      <c r="P23696"/>
    </row>
    <row r="23697" spans="16:16" x14ac:dyDescent="0.35">
      <c r="P23697"/>
    </row>
    <row r="23698" spans="16:16" x14ac:dyDescent="0.35">
      <c r="P23698"/>
    </row>
    <row r="23699" spans="16:16" x14ac:dyDescent="0.35">
      <c r="P23699"/>
    </row>
    <row r="23700" spans="16:16" x14ac:dyDescent="0.35">
      <c r="P23700"/>
    </row>
    <row r="23701" spans="16:16" x14ac:dyDescent="0.35">
      <c r="P23701"/>
    </row>
    <row r="23702" spans="16:16" x14ac:dyDescent="0.35">
      <c r="P23702"/>
    </row>
    <row r="23703" spans="16:16" x14ac:dyDescent="0.35">
      <c r="P23703"/>
    </row>
    <row r="23704" spans="16:16" x14ac:dyDescent="0.35">
      <c r="P23704"/>
    </row>
    <row r="23705" spans="16:16" x14ac:dyDescent="0.35">
      <c r="P23705"/>
    </row>
    <row r="23706" spans="16:16" x14ac:dyDescent="0.35">
      <c r="P23706"/>
    </row>
    <row r="23707" spans="16:16" x14ac:dyDescent="0.35">
      <c r="P23707"/>
    </row>
    <row r="23708" spans="16:16" x14ac:dyDescent="0.35">
      <c r="P23708"/>
    </row>
    <row r="23709" spans="16:16" x14ac:dyDescent="0.35">
      <c r="P23709"/>
    </row>
    <row r="23710" spans="16:16" x14ac:dyDescent="0.35">
      <c r="P23710"/>
    </row>
    <row r="23711" spans="16:16" x14ac:dyDescent="0.35">
      <c r="P23711"/>
    </row>
    <row r="23712" spans="16:16" x14ac:dyDescent="0.35">
      <c r="P23712"/>
    </row>
    <row r="23713" spans="16:16" x14ac:dyDescent="0.35">
      <c r="P23713"/>
    </row>
    <row r="23714" spans="16:16" x14ac:dyDescent="0.35">
      <c r="P23714"/>
    </row>
    <row r="23715" spans="16:16" x14ac:dyDescent="0.35">
      <c r="P23715"/>
    </row>
    <row r="23716" spans="16:16" x14ac:dyDescent="0.35">
      <c r="P23716"/>
    </row>
    <row r="23717" spans="16:16" x14ac:dyDescent="0.35">
      <c r="P23717"/>
    </row>
    <row r="23718" spans="16:16" x14ac:dyDescent="0.35">
      <c r="P23718"/>
    </row>
    <row r="23719" spans="16:16" x14ac:dyDescent="0.35">
      <c r="P23719"/>
    </row>
    <row r="23720" spans="16:16" x14ac:dyDescent="0.35">
      <c r="P23720"/>
    </row>
    <row r="23721" spans="16:16" x14ac:dyDescent="0.35">
      <c r="P23721"/>
    </row>
    <row r="23722" spans="16:16" x14ac:dyDescent="0.35">
      <c r="P23722"/>
    </row>
    <row r="23723" spans="16:16" x14ac:dyDescent="0.35">
      <c r="P23723"/>
    </row>
    <row r="23724" spans="16:16" x14ac:dyDescent="0.35">
      <c r="P23724"/>
    </row>
    <row r="23725" spans="16:16" x14ac:dyDescent="0.35">
      <c r="P23725"/>
    </row>
    <row r="23726" spans="16:16" x14ac:dyDescent="0.35">
      <c r="P23726"/>
    </row>
    <row r="23727" spans="16:16" x14ac:dyDescent="0.35">
      <c r="P23727"/>
    </row>
    <row r="23728" spans="16:16" x14ac:dyDescent="0.35">
      <c r="P23728"/>
    </row>
    <row r="23729" spans="16:16" x14ac:dyDescent="0.35">
      <c r="P23729"/>
    </row>
    <row r="23730" spans="16:16" x14ac:dyDescent="0.35">
      <c r="P23730"/>
    </row>
    <row r="23731" spans="16:16" x14ac:dyDescent="0.35">
      <c r="P23731"/>
    </row>
    <row r="23732" spans="16:16" x14ac:dyDescent="0.35">
      <c r="P23732"/>
    </row>
    <row r="23733" spans="16:16" x14ac:dyDescent="0.35">
      <c r="P23733"/>
    </row>
    <row r="23734" spans="16:16" x14ac:dyDescent="0.35">
      <c r="P23734"/>
    </row>
    <row r="23735" spans="16:16" x14ac:dyDescent="0.35">
      <c r="P23735"/>
    </row>
    <row r="23736" spans="16:16" x14ac:dyDescent="0.35">
      <c r="P23736"/>
    </row>
    <row r="23737" spans="16:16" x14ac:dyDescent="0.35">
      <c r="P23737"/>
    </row>
    <row r="23738" spans="16:16" x14ac:dyDescent="0.35">
      <c r="P23738"/>
    </row>
    <row r="23739" spans="16:16" x14ac:dyDescent="0.35">
      <c r="P23739"/>
    </row>
    <row r="23740" spans="16:16" x14ac:dyDescent="0.35">
      <c r="P23740"/>
    </row>
    <row r="23741" spans="16:16" x14ac:dyDescent="0.35">
      <c r="P23741"/>
    </row>
    <row r="23742" spans="16:16" x14ac:dyDescent="0.35">
      <c r="P23742"/>
    </row>
    <row r="23743" spans="16:16" x14ac:dyDescent="0.35">
      <c r="P23743"/>
    </row>
    <row r="23744" spans="16:16" x14ac:dyDescent="0.35">
      <c r="P23744"/>
    </row>
    <row r="23745" spans="16:16" x14ac:dyDescent="0.35">
      <c r="P23745"/>
    </row>
    <row r="23746" spans="16:16" x14ac:dyDescent="0.35">
      <c r="P23746"/>
    </row>
    <row r="23747" spans="16:16" x14ac:dyDescent="0.35">
      <c r="P23747"/>
    </row>
    <row r="23748" spans="16:16" x14ac:dyDescent="0.35">
      <c r="P23748"/>
    </row>
    <row r="23749" spans="16:16" x14ac:dyDescent="0.35">
      <c r="P23749"/>
    </row>
    <row r="23750" spans="16:16" x14ac:dyDescent="0.35">
      <c r="P23750"/>
    </row>
    <row r="23751" spans="16:16" x14ac:dyDescent="0.35">
      <c r="P23751"/>
    </row>
    <row r="23752" spans="16:16" x14ac:dyDescent="0.35">
      <c r="P23752"/>
    </row>
    <row r="23753" spans="16:16" x14ac:dyDescent="0.35">
      <c r="P23753"/>
    </row>
    <row r="23754" spans="16:16" x14ac:dyDescent="0.35">
      <c r="P23754"/>
    </row>
    <row r="23755" spans="16:16" x14ac:dyDescent="0.35">
      <c r="P23755"/>
    </row>
    <row r="23756" spans="16:16" x14ac:dyDescent="0.35">
      <c r="P23756"/>
    </row>
    <row r="23757" spans="16:16" x14ac:dyDescent="0.35">
      <c r="P23757"/>
    </row>
    <row r="23758" spans="16:16" x14ac:dyDescent="0.35">
      <c r="P23758"/>
    </row>
    <row r="23759" spans="16:16" x14ac:dyDescent="0.35">
      <c r="P23759"/>
    </row>
    <row r="23760" spans="16:16" x14ac:dyDescent="0.35">
      <c r="P23760"/>
    </row>
    <row r="23761" spans="16:16" x14ac:dyDescent="0.35">
      <c r="P23761"/>
    </row>
    <row r="23762" spans="16:16" x14ac:dyDescent="0.35">
      <c r="P23762"/>
    </row>
    <row r="23763" spans="16:16" x14ac:dyDescent="0.35">
      <c r="P23763"/>
    </row>
    <row r="23764" spans="16:16" x14ac:dyDescent="0.35">
      <c r="P23764"/>
    </row>
    <row r="23765" spans="16:16" x14ac:dyDescent="0.35">
      <c r="P23765"/>
    </row>
    <row r="23766" spans="16:16" x14ac:dyDescent="0.35">
      <c r="P23766"/>
    </row>
    <row r="23767" spans="16:16" x14ac:dyDescent="0.35">
      <c r="P23767"/>
    </row>
    <row r="23768" spans="16:16" x14ac:dyDescent="0.35">
      <c r="P23768"/>
    </row>
    <row r="23769" spans="16:16" x14ac:dyDescent="0.35">
      <c r="P23769"/>
    </row>
    <row r="23770" spans="16:16" x14ac:dyDescent="0.35">
      <c r="P23770"/>
    </row>
    <row r="23771" spans="16:16" x14ac:dyDescent="0.35">
      <c r="P23771"/>
    </row>
    <row r="23772" spans="16:16" x14ac:dyDescent="0.35">
      <c r="P23772"/>
    </row>
    <row r="23773" spans="16:16" x14ac:dyDescent="0.35">
      <c r="P23773"/>
    </row>
    <row r="23774" spans="16:16" x14ac:dyDescent="0.35">
      <c r="P23774"/>
    </row>
    <row r="23775" spans="16:16" x14ac:dyDescent="0.35">
      <c r="P23775"/>
    </row>
    <row r="23776" spans="16:16" x14ac:dyDescent="0.35">
      <c r="P23776"/>
    </row>
    <row r="23777" spans="16:16" x14ac:dyDescent="0.35">
      <c r="P23777"/>
    </row>
    <row r="23778" spans="16:16" x14ac:dyDescent="0.35">
      <c r="P23778"/>
    </row>
    <row r="23779" spans="16:16" x14ac:dyDescent="0.35">
      <c r="P23779"/>
    </row>
    <row r="23780" spans="16:16" x14ac:dyDescent="0.35">
      <c r="P23780"/>
    </row>
    <row r="23781" spans="16:16" x14ac:dyDescent="0.35">
      <c r="P23781"/>
    </row>
    <row r="23782" spans="16:16" x14ac:dyDescent="0.35">
      <c r="P23782"/>
    </row>
    <row r="23783" spans="16:16" x14ac:dyDescent="0.35">
      <c r="P23783"/>
    </row>
    <row r="23784" spans="16:16" x14ac:dyDescent="0.35">
      <c r="P23784"/>
    </row>
    <row r="23785" spans="16:16" x14ac:dyDescent="0.35">
      <c r="P23785"/>
    </row>
    <row r="23786" spans="16:16" x14ac:dyDescent="0.35">
      <c r="P23786"/>
    </row>
    <row r="23787" spans="16:16" x14ac:dyDescent="0.35">
      <c r="P23787"/>
    </row>
    <row r="23788" spans="16:16" x14ac:dyDescent="0.35">
      <c r="P23788"/>
    </row>
    <row r="23789" spans="16:16" x14ac:dyDescent="0.35">
      <c r="P23789"/>
    </row>
    <row r="23790" spans="16:16" x14ac:dyDescent="0.35">
      <c r="P23790"/>
    </row>
    <row r="23791" spans="16:16" x14ac:dyDescent="0.35">
      <c r="P23791"/>
    </row>
    <row r="23792" spans="16:16" x14ac:dyDescent="0.35">
      <c r="P23792"/>
    </row>
    <row r="23793" spans="16:16" x14ac:dyDescent="0.35">
      <c r="P23793"/>
    </row>
    <row r="23794" spans="16:16" x14ac:dyDescent="0.35">
      <c r="P23794"/>
    </row>
    <row r="23795" spans="16:16" x14ac:dyDescent="0.35">
      <c r="P23795"/>
    </row>
    <row r="23796" spans="16:16" x14ac:dyDescent="0.35">
      <c r="P23796"/>
    </row>
    <row r="23797" spans="16:16" x14ac:dyDescent="0.35">
      <c r="P23797"/>
    </row>
    <row r="23798" spans="16:16" x14ac:dyDescent="0.35">
      <c r="P23798"/>
    </row>
    <row r="23799" spans="16:16" x14ac:dyDescent="0.35">
      <c r="P23799"/>
    </row>
    <row r="23800" spans="16:16" x14ac:dyDescent="0.35">
      <c r="P23800"/>
    </row>
    <row r="23801" spans="16:16" x14ac:dyDescent="0.35">
      <c r="P23801"/>
    </row>
    <row r="23802" spans="16:16" x14ac:dyDescent="0.35">
      <c r="P23802"/>
    </row>
    <row r="23803" spans="16:16" x14ac:dyDescent="0.35">
      <c r="P23803"/>
    </row>
    <row r="23804" spans="16:16" x14ac:dyDescent="0.35">
      <c r="P23804"/>
    </row>
    <row r="23805" spans="16:16" x14ac:dyDescent="0.35">
      <c r="P23805"/>
    </row>
    <row r="23806" spans="16:16" x14ac:dyDescent="0.35">
      <c r="P23806"/>
    </row>
    <row r="23807" spans="16:16" x14ac:dyDescent="0.35">
      <c r="P23807"/>
    </row>
    <row r="23808" spans="16:16" x14ac:dyDescent="0.35">
      <c r="P23808"/>
    </row>
    <row r="23809" spans="16:16" x14ac:dyDescent="0.35">
      <c r="P23809"/>
    </row>
    <row r="23810" spans="16:16" x14ac:dyDescent="0.35">
      <c r="P23810"/>
    </row>
    <row r="23811" spans="16:16" x14ac:dyDescent="0.35">
      <c r="P23811"/>
    </row>
    <row r="23812" spans="16:16" x14ac:dyDescent="0.35">
      <c r="P23812"/>
    </row>
    <row r="23813" spans="16:16" x14ac:dyDescent="0.35">
      <c r="P23813"/>
    </row>
    <row r="23814" spans="16:16" x14ac:dyDescent="0.35">
      <c r="P23814"/>
    </row>
    <row r="23815" spans="16:16" x14ac:dyDescent="0.35">
      <c r="P23815"/>
    </row>
    <row r="23816" spans="16:16" x14ac:dyDescent="0.35">
      <c r="P23816"/>
    </row>
    <row r="23817" spans="16:16" x14ac:dyDescent="0.35">
      <c r="P23817"/>
    </row>
    <row r="23818" spans="16:16" x14ac:dyDescent="0.35">
      <c r="P23818"/>
    </row>
    <row r="23819" spans="16:16" x14ac:dyDescent="0.35">
      <c r="P23819"/>
    </row>
    <row r="23820" spans="16:16" x14ac:dyDescent="0.35">
      <c r="P23820"/>
    </row>
    <row r="23821" spans="16:16" x14ac:dyDescent="0.35">
      <c r="P23821"/>
    </row>
    <row r="23822" spans="16:16" x14ac:dyDescent="0.35">
      <c r="P23822"/>
    </row>
    <row r="23823" spans="16:16" x14ac:dyDescent="0.35">
      <c r="P23823"/>
    </row>
    <row r="23824" spans="16:16" x14ac:dyDescent="0.35">
      <c r="P23824"/>
    </row>
    <row r="23825" spans="16:16" x14ac:dyDescent="0.35">
      <c r="P23825"/>
    </row>
    <row r="23826" spans="16:16" x14ac:dyDescent="0.35">
      <c r="P23826"/>
    </row>
    <row r="23827" spans="16:16" x14ac:dyDescent="0.35">
      <c r="P23827"/>
    </row>
    <row r="23828" spans="16:16" x14ac:dyDescent="0.35">
      <c r="P23828"/>
    </row>
    <row r="23829" spans="16:16" x14ac:dyDescent="0.35">
      <c r="P23829"/>
    </row>
    <row r="23830" spans="16:16" x14ac:dyDescent="0.35">
      <c r="P23830"/>
    </row>
    <row r="23831" spans="16:16" x14ac:dyDescent="0.35">
      <c r="P23831"/>
    </row>
    <row r="23832" spans="16:16" x14ac:dyDescent="0.35">
      <c r="P23832"/>
    </row>
    <row r="23833" spans="16:16" x14ac:dyDescent="0.35">
      <c r="P23833"/>
    </row>
    <row r="23834" spans="16:16" x14ac:dyDescent="0.35">
      <c r="P23834"/>
    </row>
    <row r="23835" spans="16:16" x14ac:dyDescent="0.35">
      <c r="P23835"/>
    </row>
    <row r="23836" spans="16:16" x14ac:dyDescent="0.35">
      <c r="P23836"/>
    </row>
    <row r="23837" spans="16:16" x14ac:dyDescent="0.35">
      <c r="P23837"/>
    </row>
    <row r="23838" spans="16:16" x14ac:dyDescent="0.35">
      <c r="P23838"/>
    </row>
    <row r="23839" spans="16:16" x14ac:dyDescent="0.35">
      <c r="P23839"/>
    </row>
    <row r="23840" spans="16:16" x14ac:dyDescent="0.35">
      <c r="P23840"/>
    </row>
    <row r="23841" spans="16:16" x14ac:dyDescent="0.35">
      <c r="P23841"/>
    </row>
    <row r="23842" spans="16:16" x14ac:dyDescent="0.35">
      <c r="P23842"/>
    </row>
    <row r="23843" spans="16:16" x14ac:dyDescent="0.35">
      <c r="P23843"/>
    </row>
    <row r="23844" spans="16:16" x14ac:dyDescent="0.35">
      <c r="P23844"/>
    </row>
    <row r="23845" spans="16:16" x14ac:dyDescent="0.35">
      <c r="P23845"/>
    </row>
    <row r="23846" spans="16:16" x14ac:dyDescent="0.35">
      <c r="P23846"/>
    </row>
    <row r="23847" spans="16:16" x14ac:dyDescent="0.35">
      <c r="P23847"/>
    </row>
    <row r="23848" spans="16:16" x14ac:dyDescent="0.35">
      <c r="P23848"/>
    </row>
    <row r="23849" spans="16:16" x14ac:dyDescent="0.35">
      <c r="P23849"/>
    </row>
    <row r="23850" spans="16:16" x14ac:dyDescent="0.35">
      <c r="P23850"/>
    </row>
    <row r="23851" spans="16:16" x14ac:dyDescent="0.35">
      <c r="P23851"/>
    </row>
    <row r="23852" spans="16:16" x14ac:dyDescent="0.35">
      <c r="P23852"/>
    </row>
    <row r="23853" spans="16:16" x14ac:dyDescent="0.35">
      <c r="P23853"/>
    </row>
    <row r="23854" spans="16:16" x14ac:dyDescent="0.35">
      <c r="P23854"/>
    </row>
    <row r="23855" spans="16:16" x14ac:dyDescent="0.35">
      <c r="P23855"/>
    </row>
    <row r="23856" spans="16:16" x14ac:dyDescent="0.35">
      <c r="P23856"/>
    </row>
    <row r="23857" spans="16:16" x14ac:dyDescent="0.35">
      <c r="P23857"/>
    </row>
    <row r="23858" spans="16:16" x14ac:dyDescent="0.35">
      <c r="P23858"/>
    </row>
    <row r="23859" spans="16:16" x14ac:dyDescent="0.35">
      <c r="P23859"/>
    </row>
    <row r="23860" spans="16:16" x14ac:dyDescent="0.35">
      <c r="P23860"/>
    </row>
    <row r="23861" spans="16:16" x14ac:dyDescent="0.35">
      <c r="P23861"/>
    </row>
    <row r="23862" spans="16:16" x14ac:dyDescent="0.35">
      <c r="P23862"/>
    </row>
    <row r="23863" spans="16:16" x14ac:dyDescent="0.35">
      <c r="P23863"/>
    </row>
    <row r="23864" spans="16:16" x14ac:dyDescent="0.35">
      <c r="P23864"/>
    </row>
    <row r="23865" spans="16:16" x14ac:dyDescent="0.35">
      <c r="P23865"/>
    </row>
    <row r="23866" spans="16:16" x14ac:dyDescent="0.35">
      <c r="P23866"/>
    </row>
    <row r="23867" spans="16:16" x14ac:dyDescent="0.35">
      <c r="P23867"/>
    </row>
    <row r="23868" spans="16:16" x14ac:dyDescent="0.35">
      <c r="P23868"/>
    </row>
    <row r="23869" spans="16:16" x14ac:dyDescent="0.35">
      <c r="P23869"/>
    </row>
    <row r="23870" spans="16:16" x14ac:dyDescent="0.35">
      <c r="P23870"/>
    </row>
    <row r="23871" spans="16:16" x14ac:dyDescent="0.35">
      <c r="P23871"/>
    </row>
    <row r="23872" spans="16:16" x14ac:dyDescent="0.35">
      <c r="P23872"/>
    </row>
    <row r="23873" spans="16:16" x14ac:dyDescent="0.35">
      <c r="P23873"/>
    </row>
    <row r="23874" spans="16:16" x14ac:dyDescent="0.35">
      <c r="P23874"/>
    </row>
    <row r="23875" spans="16:16" x14ac:dyDescent="0.35">
      <c r="P23875"/>
    </row>
    <row r="23876" spans="16:16" x14ac:dyDescent="0.35">
      <c r="P23876"/>
    </row>
    <row r="23877" spans="16:16" x14ac:dyDescent="0.35">
      <c r="P23877"/>
    </row>
    <row r="23878" spans="16:16" x14ac:dyDescent="0.35">
      <c r="P23878"/>
    </row>
    <row r="23879" spans="16:16" x14ac:dyDescent="0.35">
      <c r="P23879"/>
    </row>
    <row r="23880" spans="16:16" x14ac:dyDescent="0.35">
      <c r="P23880"/>
    </row>
    <row r="23881" spans="16:16" x14ac:dyDescent="0.35">
      <c r="P23881"/>
    </row>
    <row r="23882" spans="16:16" x14ac:dyDescent="0.35">
      <c r="P23882"/>
    </row>
    <row r="23883" spans="16:16" x14ac:dyDescent="0.35">
      <c r="P23883"/>
    </row>
    <row r="23884" spans="16:16" x14ac:dyDescent="0.35">
      <c r="P23884"/>
    </row>
    <row r="23885" spans="16:16" x14ac:dyDescent="0.35">
      <c r="P23885"/>
    </row>
    <row r="23886" spans="16:16" x14ac:dyDescent="0.35">
      <c r="P23886"/>
    </row>
    <row r="23887" spans="16:16" x14ac:dyDescent="0.35">
      <c r="P23887"/>
    </row>
    <row r="23888" spans="16:16" x14ac:dyDescent="0.35">
      <c r="P23888"/>
    </row>
    <row r="23889" spans="16:16" x14ac:dyDescent="0.35">
      <c r="P23889"/>
    </row>
    <row r="23890" spans="16:16" x14ac:dyDescent="0.35">
      <c r="P23890"/>
    </row>
    <row r="23891" spans="16:16" x14ac:dyDescent="0.35">
      <c r="P23891"/>
    </row>
    <row r="23892" spans="16:16" x14ac:dyDescent="0.35">
      <c r="P23892"/>
    </row>
    <row r="23893" spans="16:16" x14ac:dyDescent="0.35">
      <c r="P23893"/>
    </row>
    <row r="23894" spans="16:16" x14ac:dyDescent="0.35">
      <c r="P23894"/>
    </row>
    <row r="23895" spans="16:16" x14ac:dyDescent="0.35">
      <c r="P23895"/>
    </row>
    <row r="23896" spans="16:16" x14ac:dyDescent="0.35">
      <c r="P23896"/>
    </row>
    <row r="23897" spans="16:16" x14ac:dyDescent="0.35">
      <c r="P23897"/>
    </row>
    <row r="23898" spans="16:16" x14ac:dyDescent="0.35">
      <c r="P23898"/>
    </row>
    <row r="23899" spans="16:16" x14ac:dyDescent="0.35">
      <c r="P23899"/>
    </row>
    <row r="23900" spans="16:16" x14ac:dyDescent="0.35">
      <c r="P23900"/>
    </row>
    <row r="23901" spans="16:16" x14ac:dyDescent="0.35">
      <c r="P23901"/>
    </row>
    <row r="23902" spans="16:16" x14ac:dyDescent="0.35">
      <c r="P23902"/>
    </row>
    <row r="23903" spans="16:16" x14ac:dyDescent="0.35">
      <c r="P23903"/>
    </row>
    <row r="23904" spans="16:16" x14ac:dyDescent="0.35">
      <c r="P23904"/>
    </row>
    <row r="23905" spans="16:16" x14ac:dyDescent="0.35">
      <c r="P23905"/>
    </row>
    <row r="23906" spans="16:16" x14ac:dyDescent="0.35">
      <c r="P23906"/>
    </row>
    <row r="23907" spans="16:16" x14ac:dyDescent="0.35">
      <c r="P23907"/>
    </row>
    <row r="23908" spans="16:16" x14ac:dyDescent="0.35">
      <c r="P23908"/>
    </row>
    <row r="23909" spans="16:16" x14ac:dyDescent="0.35">
      <c r="P23909"/>
    </row>
    <row r="23910" spans="16:16" x14ac:dyDescent="0.35">
      <c r="P23910"/>
    </row>
    <row r="23911" spans="16:16" x14ac:dyDescent="0.35">
      <c r="P23911"/>
    </row>
    <row r="23912" spans="16:16" x14ac:dyDescent="0.35">
      <c r="P23912"/>
    </row>
    <row r="23913" spans="16:16" x14ac:dyDescent="0.35">
      <c r="P23913"/>
    </row>
    <row r="23914" spans="16:16" x14ac:dyDescent="0.35">
      <c r="P23914"/>
    </row>
    <row r="23915" spans="16:16" x14ac:dyDescent="0.35">
      <c r="P23915"/>
    </row>
    <row r="23916" spans="16:16" x14ac:dyDescent="0.35">
      <c r="P23916"/>
    </row>
    <row r="23917" spans="16:16" x14ac:dyDescent="0.35">
      <c r="P23917"/>
    </row>
    <row r="23918" spans="16:16" x14ac:dyDescent="0.35">
      <c r="P23918"/>
    </row>
    <row r="23919" spans="16:16" x14ac:dyDescent="0.35">
      <c r="P23919"/>
    </row>
    <row r="23920" spans="16:16" x14ac:dyDescent="0.35">
      <c r="P23920"/>
    </row>
    <row r="23921" spans="16:16" x14ac:dyDescent="0.35">
      <c r="P23921"/>
    </row>
    <row r="23922" spans="16:16" x14ac:dyDescent="0.35">
      <c r="P23922"/>
    </row>
    <row r="23923" spans="16:16" x14ac:dyDescent="0.35">
      <c r="P23923"/>
    </row>
    <row r="23924" spans="16:16" x14ac:dyDescent="0.35">
      <c r="P23924"/>
    </row>
    <row r="23925" spans="16:16" x14ac:dyDescent="0.35">
      <c r="P23925"/>
    </row>
    <row r="23926" spans="16:16" x14ac:dyDescent="0.35">
      <c r="P23926"/>
    </row>
    <row r="23927" spans="16:16" x14ac:dyDescent="0.35">
      <c r="P23927"/>
    </row>
    <row r="23928" spans="16:16" x14ac:dyDescent="0.35">
      <c r="P23928"/>
    </row>
    <row r="23929" spans="16:16" x14ac:dyDescent="0.35">
      <c r="P23929"/>
    </row>
    <row r="23930" spans="16:16" x14ac:dyDescent="0.35">
      <c r="P23930"/>
    </row>
    <row r="23931" spans="16:16" x14ac:dyDescent="0.35">
      <c r="P23931"/>
    </row>
    <row r="23932" spans="16:16" x14ac:dyDescent="0.35">
      <c r="P23932"/>
    </row>
    <row r="23933" spans="16:16" x14ac:dyDescent="0.35">
      <c r="P23933"/>
    </row>
    <row r="23934" spans="16:16" x14ac:dyDescent="0.35">
      <c r="P23934"/>
    </row>
    <row r="23935" spans="16:16" x14ac:dyDescent="0.35">
      <c r="P23935"/>
    </row>
    <row r="23936" spans="16:16" x14ac:dyDescent="0.35">
      <c r="P23936"/>
    </row>
    <row r="23937" spans="16:16" x14ac:dyDescent="0.35">
      <c r="P23937"/>
    </row>
    <row r="23938" spans="16:16" x14ac:dyDescent="0.35">
      <c r="P23938"/>
    </row>
    <row r="23939" spans="16:16" x14ac:dyDescent="0.35">
      <c r="P23939"/>
    </row>
    <row r="23940" spans="16:16" x14ac:dyDescent="0.35">
      <c r="P23940"/>
    </row>
    <row r="23941" spans="16:16" x14ac:dyDescent="0.35">
      <c r="P23941"/>
    </row>
    <row r="23942" spans="16:16" x14ac:dyDescent="0.35">
      <c r="P23942"/>
    </row>
    <row r="23943" spans="16:16" x14ac:dyDescent="0.35">
      <c r="P23943"/>
    </row>
    <row r="23944" spans="16:16" x14ac:dyDescent="0.35">
      <c r="P23944"/>
    </row>
    <row r="23945" spans="16:16" x14ac:dyDescent="0.35">
      <c r="P23945"/>
    </row>
    <row r="23946" spans="16:16" x14ac:dyDescent="0.35">
      <c r="P23946"/>
    </row>
    <row r="23947" spans="16:16" x14ac:dyDescent="0.35">
      <c r="P23947"/>
    </row>
    <row r="23948" spans="16:16" x14ac:dyDescent="0.35">
      <c r="P23948"/>
    </row>
    <row r="23949" spans="16:16" x14ac:dyDescent="0.35">
      <c r="P23949"/>
    </row>
    <row r="23950" spans="16:16" x14ac:dyDescent="0.35">
      <c r="P23950"/>
    </row>
    <row r="23951" spans="16:16" x14ac:dyDescent="0.35">
      <c r="P23951"/>
    </row>
    <row r="23952" spans="16:16" x14ac:dyDescent="0.35">
      <c r="P23952"/>
    </row>
    <row r="23953" spans="16:16" x14ac:dyDescent="0.35">
      <c r="P23953"/>
    </row>
    <row r="23954" spans="16:16" x14ac:dyDescent="0.35">
      <c r="P23954"/>
    </row>
    <row r="23955" spans="16:16" x14ac:dyDescent="0.35">
      <c r="P23955"/>
    </row>
    <row r="23956" spans="16:16" x14ac:dyDescent="0.35">
      <c r="P23956"/>
    </row>
    <row r="23957" spans="16:16" x14ac:dyDescent="0.35">
      <c r="P23957"/>
    </row>
    <row r="23958" spans="16:16" x14ac:dyDescent="0.35">
      <c r="P23958"/>
    </row>
    <row r="23959" spans="16:16" x14ac:dyDescent="0.35">
      <c r="P23959"/>
    </row>
    <row r="23960" spans="16:16" x14ac:dyDescent="0.35">
      <c r="P23960"/>
    </row>
    <row r="23961" spans="16:16" x14ac:dyDescent="0.35">
      <c r="P23961"/>
    </row>
    <row r="23962" spans="16:16" x14ac:dyDescent="0.35">
      <c r="P23962"/>
    </row>
    <row r="23963" spans="16:16" x14ac:dyDescent="0.35">
      <c r="P23963"/>
    </row>
    <row r="23964" spans="16:16" x14ac:dyDescent="0.35">
      <c r="P23964"/>
    </row>
    <row r="23965" spans="16:16" x14ac:dyDescent="0.35">
      <c r="P23965"/>
    </row>
    <row r="23966" spans="16:16" x14ac:dyDescent="0.35">
      <c r="P23966"/>
    </row>
    <row r="23967" spans="16:16" x14ac:dyDescent="0.35">
      <c r="P23967"/>
    </row>
    <row r="23968" spans="16:16" x14ac:dyDescent="0.35">
      <c r="P23968"/>
    </row>
    <row r="23969" spans="16:16" x14ac:dyDescent="0.35">
      <c r="P23969"/>
    </row>
    <row r="23970" spans="16:16" x14ac:dyDescent="0.35">
      <c r="P23970"/>
    </row>
    <row r="23971" spans="16:16" x14ac:dyDescent="0.35">
      <c r="P23971"/>
    </row>
    <row r="23972" spans="16:16" x14ac:dyDescent="0.35">
      <c r="P23972"/>
    </row>
    <row r="23973" spans="16:16" x14ac:dyDescent="0.35">
      <c r="P23973"/>
    </row>
    <row r="23974" spans="16:16" x14ac:dyDescent="0.35">
      <c r="P23974"/>
    </row>
    <row r="23975" spans="16:16" x14ac:dyDescent="0.35">
      <c r="P23975"/>
    </row>
    <row r="23976" spans="16:16" x14ac:dyDescent="0.35">
      <c r="P23976"/>
    </row>
    <row r="23977" spans="16:16" x14ac:dyDescent="0.35">
      <c r="P23977"/>
    </row>
    <row r="23978" spans="16:16" x14ac:dyDescent="0.35">
      <c r="P23978"/>
    </row>
    <row r="23979" spans="16:16" x14ac:dyDescent="0.35">
      <c r="P23979"/>
    </row>
    <row r="23980" spans="16:16" x14ac:dyDescent="0.35">
      <c r="P23980"/>
    </row>
    <row r="23981" spans="16:16" x14ac:dyDescent="0.35">
      <c r="P23981"/>
    </row>
    <row r="23982" spans="16:16" x14ac:dyDescent="0.35">
      <c r="P23982"/>
    </row>
    <row r="23983" spans="16:16" x14ac:dyDescent="0.35">
      <c r="P23983"/>
    </row>
    <row r="23984" spans="16:16" x14ac:dyDescent="0.35">
      <c r="P23984"/>
    </row>
    <row r="23985" spans="16:16" x14ac:dyDescent="0.35">
      <c r="P23985"/>
    </row>
    <row r="23986" spans="16:16" x14ac:dyDescent="0.35">
      <c r="P23986"/>
    </row>
    <row r="23987" spans="16:16" x14ac:dyDescent="0.35">
      <c r="P23987"/>
    </row>
    <row r="23988" spans="16:16" x14ac:dyDescent="0.35">
      <c r="P23988"/>
    </row>
    <row r="23989" spans="16:16" x14ac:dyDescent="0.35">
      <c r="P23989"/>
    </row>
    <row r="23990" spans="16:16" x14ac:dyDescent="0.35">
      <c r="P23990"/>
    </row>
    <row r="23991" spans="16:16" x14ac:dyDescent="0.35">
      <c r="P23991"/>
    </row>
    <row r="23992" spans="16:16" x14ac:dyDescent="0.35">
      <c r="P23992"/>
    </row>
    <row r="23993" spans="16:16" x14ac:dyDescent="0.35">
      <c r="P23993"/>
    </row>
    <row r="23994" spans="16:16" x14ac:dyDescent="0.35">
      <c r="P23994"/>
    </row>
    <row r="23995" spans="16:16" x14ac:dyDescent="0.35">
      <c r="P23995"/>
    </row>
    <row r="23996" spans="16:16" x14ac:dyDescent="0.35">
      <c r="P23996"/>
    </row>
    <row r="23997" spans="16:16" x14ac:dyDescent="0.35">
      <c r="P23997"/>
    </row>
    <row r="23998" spans="16:16" x14ac:dyDescent="0.35">
      <c r="P23998"/>
    </row>
    <row r="23999" spans="16:16" x14ac:dyDescent="0.35">
      <c r="P23999"/>
    </row>
    <row r="24000" spans="16:16" x14ac:dyDescent="0.35">
      <c r="P24000"/>
    </row>
    <row r="24001" spans="16:16" x14ac:dyDescent="0.35">
      <c r="P24001"/>
    </row>
    <row r="24002" spans="16:16" x14ac:dyDescent="0.35">
      <c r="P24002"/>
    </row>
    <row r="24003" spans="16:16" x14ac:dyDescent="0.35">
      <c r="P24003"/>
    </row>
    <row r="24004" spans="16:16" x14ac:dyDescent="0.35">
      <c r="P24004"/>
    </row>
    <row r="24005" spans="16:16" x14ac:dyDescent="0.35">
      <c r="P24005"/>
    </row>
    <row r="24006" spans="16:16" x14ac:dyDescent="0.35">
      <c r="P24006"/>
    </row>
    <row r="24007" spans="16:16" x14ac:dyDescent="0.35">
      <c r="P24007"/>
    </row>
    <row r="24008" spans="16:16" x14ac:dyDescent="0.35">
      <c r="P24008"/>
    </row>
    <row r="24009" spans="16:16" x14ac:dyDescent="0.35">
      <c r="P24009"/>
    </row>
    <row r="24010" spans="16:16" x14ac:dyDescent="0.35">
      <c r="P24010"/>
    </row>
    <row r="24011" spans="16:16" x14ac:dyDescent="0.35">
      <c r="P24011"/>
    </row>
    <row r="24012" spans="16:16" x14ac:dyDescent="0.35">
      <c r="P24012"/>
    </row>
    <row r="24013" spans="16:16" x14ac:dyDescent="0.35">
      <c r="P24013"/>
    </row>
    <row r="24014" spans="16:16" x14ac:dyDescent="0.35">
      <c r="P24014"/>
    </row>
    <row r="24015" spans="16:16" x14ac:dyDescent="0.35">
      <c r="P24015"/>
    </row>
    <row r="24016" spans="16:16" x14ac:dyDescent="0.35">
      <c r="P24016"/>
    </row>
    <row r="24017" spans="16:16" x14ac:dyDescent="0.35">
      <c r="P24017"/>
    </row>
    <row r="24018" spans="16:16" x14ac:dyDescent="0.35">
      <c r="P24018"/>
    </row>
    <row r="24019" spans="16:16" x14ac:dyDescent="0.35">
      <c r="P24019"/>
    </row>
    <row r="24020" spans="16:16" x14ac:dyDescent="0.35">
      <c r="P24020"/>
    </row>
    <row r="24021" spans="16:16" x14ac:dyDescent="0.35">
      <c r="P24021"/>
    </row>
    <row r="24022" spans="16:16" x14ac:dyDescent="0.35">
      <c r="P24022"/>
    </row>
    <row r="24023" spans="16:16" x14ac:dyDescent="0.35">
      <c r="P24023"/>
    </row>
    <row r="24024" spans="16:16" x14ac:dyDescent="0.35">
      <c r="P24024"/>
    </row>
    <row r="24025" spans="16:16" x14ac:dyDescent="0.35">
      <c r="P24025"/>
    </row>
    <row r="24026" spans="16:16" x14ac:dyDescent="0.35">
      <c r="P24026"/>
    </row>
    <row r="24027" spans="16:16" x14ac:dyDescent="0.35">
      <c r="P24027"/>
    </row>
    <row r="24028" spans="16:16" x14ac:dyDescent="0.35">
      <c r="P24028"/>
    </row>
    <row r="24029" spans="16:16" x14ac:dyDescent="0.35">
      <c r="P24029"/>
    </row>
    <row r="24030" spans="16:16" x14ac:dyDescent="0.35">
      <c r="P24030"/>
    </row>
    <row r="24031" spans="16:16" x14ac:dyDescent="0.35">
      <c r="P24031"/>
    </row>
    <row r="24032" spans="16:16" x14ac:dyDescent="0.35">
      <c r="P24032"/>
    </row>
    <row r="24033" spans="16:16" x14ac:dyDescent="0.35">
      <c r="P24033"/>
    </row>
    <row r="24034" spans="16:16" x14ac:dyDescent="0.35">
      <c r="P24034"/>
    </row>
    <row r="24035" spans="16:16" x14ac:dyDescent="0.35">
      <c r="P24035"/>
    </row>
    <row r="24036" spans="16:16" x14ac:dyDescent="0.35">
      <c r="P24036"/>
    </row>
    <row r="24037" spans="16:16" x14ac:dyDescent="0.35">
      <c r="P24037"/>
    </row>
    <row r="24038" spans="16:16" x14ac:dyDescent="0.35">
      <c r="P24038"/>
    </row>
    <row r="24039" spans="16:16" x14ac:dyDescent="0.35">
      <c r="P24039"/>
    </row>
    <row r="24040" spans="16:16" x14ac:dyDescent="0.35">
      <c r="P24040"/>
    </row>
    <row r="24041" spans="16:16" x14ac:dyDescent="0.35">
      <c r="P24041"/>
    </row>
    <row r="24042" spans="16:16" x14ac:dyDescent="0.35">
      <c r="P24042"/>
    </row>
    <row r="24043" spans="16:16" x14ac:dyDescent="0.35">
      <c r="P24043"/>
    </row>
    <row r="24044" spans="16:16" x14ac:dyDescent="0.35">
      <c r="P24044"/>
    </row>
    <row r="24045" spans="16:16" x14ac:dyDescent="0.35">
      <c r="P24045"/>
    </row>
    <row r="24046" spans="16:16" x14ac:dyDescent="0.35">
      <c r="P24046"/>
    </row>
    <row r="24047" spans="16:16" x14ac:dyDescent="0.35">
      <c r="P24047"/>
    </row>
    <row r="24048" spans="16:16" x14ac:dyDescent="0.35">
      <c r="P24048"/>
    </row>
    <row r="24049" spans="16:16" x14ac:dyDescent="0.35">
      <c r="P24049"/>
    </row>
    <row r="24050" spans="16:16" x14ac:dyDescent="0.35">
      <c r="P24050"/>
    </row>
    <row r="24051" spans="16:16" x14ac:dyDescent="0.35">
      <c r="P24051"/>
    </row>
    <row r="24052" spans="16:16" x14ac:dyDescent="0.35">
      <c r="P24052"/>
    </row>
    <row r="24053" spans="16:16" x14ac:dyDescent="0.35">
      <c r="P24053"/>
    </row>
    <row r="24054" spans="16:16" x14ac:dyDescent="0.35">
      <c r="P24054"/>
    </row>
    <row r="24055" spans="16:16" x14ac:dyDescent="0.35">
      <c r="P24055"/>
    </row>
    <row r="24056" spans="16:16" x14ac:dyDescent="0.35">
      <c r="P24056"/>
    </row>
    <row r="24057" spans="16:16" x14ac:dyDescent="0.35">
      <c r="P24057"/>
    </row>
    <row r="24058" spans="16:16" x14ac:dyDescent="0.35">
      <c r="P24058"/>
    </row>
    <row r="24059" spans="16:16" x14ac:dyDescent="0.35">
      <c r="P24059"/>
    </row>
    <row r="24060" spans="16:16" x14ac:dyDescent="0.35">
      <c r="P24060"/>
    </row>
    <row r="24061" spans="16:16" x14ac:dyDescent="0.35">
      <c r="P24061"/>
    </row>
    <row r="24062" spans="16:16" x14ac:dyDescent="0.35">
      <c r="P24062"/>
    </row>
    <row r="24063" spans="16:16" x14ac:dyDescent="0.35">
      <c r="P24063"/>
    </row>
    <row r="24064" spans="16:16" x14ac:dyDescent="0.35">
      <c r="P24064"/>
    </row>
    <row r="24065" spans="16:16" x14ac:dyDescent="0.35">
      <c r="P24065"/>
    </row>
    <row r="24066" spans="16:16" x14ac:dyDescent="0.35">
      <c r="P24066"/>
    </row>
    <row r="24067" spans="16:16" x14ac:dyDescent="0.35">
      <c r="P24067"/>
    </row>
    <row r="24068" spans="16:16" x14ac:dyDescent="0.35">
      <c r="P24068"/>
    </row>
    <row r="24069" spans="16:16" x14ac:dyDescent="0.35">
      <c r="P24069"/>
    </row>
    <row r="24070" spans="16:16" x14ac:dyDescent="0.35">
      <c r="P24070"/>
    </row>
    <row r="24071" spans="16:16" x14ac:dyDescent="0.35">
      <c r="P24071"/>
    </row>
    <row r="24072" spans="16:16" x14ac:dyDescent="0.35">
      <c r="P24072"/>
    </row>
    <row r="24073" spans="16:16" x14ac:dyDescent="0.35">
      <c r="P24073"/>
    </row>
    <row r="24074" spans="16:16" x14ac:dyDescent="0.35">
      <c r="P24074"/>
    </row>
    <row r="24075" spans="16:16" x14ac:dyDescent="0.35">
      <c r="P24075"/>
    </row>
    <row r="24076" spans="16:16" x14ac:dyDescent="0.35">
      <c r="P24076"/>
    </row>
    <row r="24077" spans="16:16" x14ac:dyDescent="0.35">
      <c r="P24077"/>
    </row>
    <row r="24078" spans="16:16" x14ac:dyDescent="0.35">
      <c r="P24078"/>
    </row>
    <row r="24079" spans="16:16" x14ac:dyDescent="0.35">
      <c r="P24079"/>
    </row>
    <row r="24080" spans="16:16" x14ac:dyDescent="0.35">
      <c r="P24080"/>
    </row>
    <row r="24081" spans="16:16" x14ac:dyDescent="0.35">
      <c r="P24081"/>
    </row>
    <row r="24082" spans="16:16" x14ac:dyDescent="0.35">
      <c r="P24082"/>
    </row>
    <row r="24083" spans="16:16" x14ac:dyDescent="0.35">
      <c r="P24083"/>
    </row>
    <row r="24084" spans="16:16" x14ac:dyDescent="0.35">
      <c r="P24084"/>
    </row>
    <row r="24085" spans="16:16" x14ac:dyDescent="0.35">
      <c r="P24085"/>
    </row>
    <row r="24086" spans="16:16" x14ac:dyDescent="0.35">
      <c r="P24086"/>
    </row>
    <row r="24087" spans="16:16" x14ac:dyDescent="0.35">
      <c r="P24087"/>
    </row>
    <row r="24088" spans="16:16" x14ac:dyDescent="0.35">
      <c r="P24088"/>
    </row>
    <row r="24089" spans="16:16" x14ac:dyDescent="0.35">
      <c r="P24089"/>
    </row>
    <row r="24090" spans="16:16" x14ac:dyDescent="0.35">
      <c r="P24090"/>
    </row>
    <row r="24091" spans="16:16" x14ac:dyDescent="0.35">
      <c r="P24091"/>
    </row>
    <row r="24092" spans="16:16" x14ac:dyDescent="0.35">
      <c r="P24092"/>
    </row>
    <row r="24093" spans="16:16" x14ac:dyDescent="0.35">
      <c r="P24093"/>
    </row>
    <row r="24094" spans="16:16" x14ac:dyDescent="0.35">
      <c r="P24094"/>
    </row>
    <row r="24095" spans="16:16" x14ac:dyDescent="0.35">
      <c r="P24095"/>
    </row>
    <row r="24096" spans="16:16" x14ac:dyDescent="0.35">
      <c r="P24096"/>
    </row>
    <row r="24097" spans="16:16" x14ac:dyDescent="0.35">
      <c r="P24097"/>
    </row>
    <row r="24098" spans="16:16" x14ac:dyDescent="0.35">
      <c r="P24098"/>
    </row>
    <row r="24099" spans="16:16" x14ac:dyDescent="0.35">
      <c r="P24099"/>
    </row>
    <row r="24100" spans="16:16" x14ac:dyDescent="0.35">
      <c r="P24100"/>
    </row>
    <row r="24101" spans="16:16" x14ac:dyDescent="0.35">
      <c r="P24101"/>
    </row>
    <row r="24102" spans="16:16" x14ac:dyDescent="0.35">
      <c r="P24102"/>
    </row>
    <row r="24103" spans="16:16" x14ac:dyDescent="0.35">
      <c r="P24103"/>
    </row>
    <row r="24104" spans="16:16" x14ac:dyDescent="0.35">
      <c r="P24104"/>
    </row>
    <row r="24105" spans="16:16" x14ac:dyDescent="0.35">
      <c r="P24105"/>
    </row>
    <row r="24106" spans="16:16" x14ac:dyDescent="0.35">
      <c r="P24106"/>
    </row>
    <row r="24107" spans="16:16" x14ac:dyDescent="0.35">
      <c r="P24107"/>
    </row>
    <row r="24108" spans="16:16" x14ac:dyDescent="0.35">
      <c r="P24108"/>
    </row>
    <row r="24109" spans="16:16" x14ac:dyDescent="0.35">
      <c r="P24109"/>
    </row>
    <row r="24110" spans="16:16" x14ac:dyDescent="0.35">
      <c r="P24110"/>
    </row>
    <row r="24111" spans="16:16" x14ac:dyDescent="0.35">
      <c r="P24111"/>
    </row>
    <row r="24112" spans="16:16" x14ac:dyDescent="0.35">
      <c r="P24112"/>
    </row>
    <row r="24113" spans="16:16" x14ac:dyDescent="0.35">
      <c r="P24113"/>
    </row>
    <row r="24114" spans="16:16" x14ac:dyDescent="0.35">
      <c r="P24114"/>
    </row>
    <row r="24115" spans="16:16" x14ac:dyDescent="0.35">
      <c r="P24115"/>
    </row>
    <row r="24116" spans="16:16" x14ac:dyDescent="0.35">
      <c r="P24116"/>
    </row>
    <row r="24117" spans="16:16" x14ac:dyDescent="0.35">
      <c r="P24117"/>
    </row>
    <row r="24118" spans="16:16" x14ac:dyDescent="0.35">
      <c r="P24118"/>
    </row>
    <row r="24119" spans="16:16" x14ac:dyDescent="0.35">
      <c r="P24119"/>
    </row>
    <row r="24120" spans="16:16" x14ac:dyDescent="0.35">
      <c r="P24120"/>
    </row>
    <row r="24121" spans="16:16" x14ac:dyDescent="0.35">
      <c r="P24121"/>
    </row>
    <row r="24122" spans="16:16" x14ac:dyDescent="0.35">
      <c r="P24122"/>
    </row>
    <row r="24123" spans="16:16" x14ac:dyDescent="0.35">
      <c r="P24123"/>
    </row>
    <row r="24124" spans="16:16" x14ac:dyDescent="0.35">
      <c r="P24124"/>
    </row>
    <row r="24125" spans="16:16" x14ac:dyDescent="0.35">
      <c r="P24125"/>
    </row>
    <row r="24126" spans="16:16" x14ac:dyDescent="0.35">
      <c r="P24126"/>
    </row>
    <row r="24127" spans="16:16" x14ac:dyDescent="0.35">
      <c r="P24127"/>
    </row>
    <row r="24128" spans="16:16" x14ac:dyDescent="0.35">
      <c r="P24128"/>
    </row>
    <row r="24129" spans="16:16" x14ac:dyDescent="0.35">
      <c r="P24129"/>
    </row>
    <row r="24130" spans="16:16" x14ac:dyDescent="0.35">
      <c r="P24130"/>
    </row>
    <row r="24131" spans="16:16" x14ac:dyDescent="0.35">
      <c r="P24131"/>
    </row>
    <row r="24132" spans="16:16" x14ac:dyDescent="0.35">
      <c r="P24132"/>
    </row>
    <row r="24133" spans="16:16" x14ac:dyDescent="0.35">
      <c r="P24133"/>
    </row>
    <row r="24134" spans="16:16" x14ac:dyDescent="0.35">
      <c r="P24134"/>
    </row>
    <row r="24135" spans="16:16" x14ac:dyDescent="0.35">
      <c r="P24135"/>
    </row>
    <row r="24136" spans="16:16" x14ac:dyDescent="0.35">
      <c r="P24136"/>
    </row>
    <row r="24137" spans="16:16" x14ac:dyDescent="0.35">
      <c r="P24137"/>
    </row>
    <row r="24138" spans="16:16" x14ac:dyDescent="0.35">
      <c r="P24138"/>
    </row>
    <row r="24139" spans="16:16" x14ac:dyDescent="0.35">
      <c r="P24139"/>
    </row>
    <row r="24140" spans="16:16" x14ac:dyDescent="0.35">
      <c r="P24140"/>
    </row>
    <row r="24141" spans="16:16" x14ac:dyDescent="0.35">
      <c r="P24141"/>
    </row>
    <row r="24142" spans="16:16" x14ac:dyDescent="0.35">
      <c r="P24142"/>
    </row>
    <row r="24143" spans="16:16" x14ac:dyDescent="0.35">
      <c r="P24143"/>
    </row>
    <row r="24144" spans="16:16" x14ac:dyDescent="0.35">
      <c r="P24144"/>
    </row>
    <row r="24145" spans="16:16" x14ac:dyDescent="0.35">
      <c r="P24145"/>
    </row>
    <row r="24146" spans="16:16" x14ac:dyDescent="0.35">
      <c r="P24146"/>
    </row>
    <row r="24147" spans="16:16" x14ac:dyDescent="0.35">
      <c r="P24147"/>
    </row>
    <row r="24148" spans="16:16" x14ac:dyDescent="0.35">
      <c r="P24148"/>
    </row>
    <row r="24149" spans="16:16" x14ac:dyDescent="0.35">
      <c r="P24149"/>
    </row>
    <row r="24150" spans="16:16" x14ac:dyDescent="0.35">
      <c r="P24150"/>
    </row>
    <row r="24151" spans="16:16" x14ac:dyDescent="0.35">
      <c r="P24151"/>
    </row>
    <row r="24152" spans="16:16" x14ac:dyDescent="0.35">
      <c r="P24152"/>
    </row>
    <row r="24153" spans="16:16" x14ac:dyDescent="0.35">
      <c r="P24153"/>
    </row>
    <row r="24154" spans="16:16" x14ac:dyDescent="0.35">
      <c r="P24154"/>
    </row>
    <row r="24155" spans="16:16" x14ac:dyDescent="0.35">
      <c r="P24155"/>
    </row>
    <row r="24156" spans="16:16" x14ac:dyDescent="0.35">
      <c r="P24156"/>
    </row>
    <row r="24157" spans="16:16" x14ac:dyDescent="0.35">
      <c r="P24157"/>
    </row>
    <row r="24158" spans="16:16" x14ac:dyDescent="0.35">
      <c r="P24158"/>
    </row>
    <row r="24159" spans="16:16" x14ac:dyDescent="0.35">
      <c r="P24159"/>
    </row>
    <row r="24160" spans="16:16" x14ac:dyDescent="0.35">
      <c r="P24160"/>
    </row>
    <row r="24161" spans="16:16" x14ac:dyDescent="0.35">
      <c r="P24161"/>
    </row>
    <row r="24162" spans="16:16" x14ac:dyDescent="0.35">
      <c r="P24162"/>
    </row>
    <row r="24163" spans="16:16" x14ac:dyDescent="0.35">
      <c r="P24163"/>
    </row>
    <row r="24164" spans="16:16" x14ac:dyDescent="0.35">
      <c r="P24164"/>
    </row>
    <row r="24165" spans="16:16" x14ac:dyDescent="0.35">
      <c r="P24165"/>
    </row>
    <row r="24166" spans="16:16" x14ac:dyDescent="0.35">
      <c r="P24166"/>
    </row>
    <row r="24167" spans="16:16" x14ac:dyDescent="0.35">
      <c r="P24167"/>
    </row>
    <row r="24168" spans="16:16" x14ac:dyDescent="0.35">
      <c r="P24168"/>
    </row>
    <row r="24169" spans="16:16" x14ac:dyDescent="0.35">
      <c r="P24169"/>
    </row>
    <row r="24170" spans="16:16" x14ac:dyDescent="0.35">
      <c r="P24170"/>
    </row>
    <row r="24171" spans="16:16" x14ac:dyDescent="0.35">
      <c r="P24171"/>
    </row>
    <row r="24172" spans="16:16" x14ac:dyDescent="0.35">
      <c r="P24172"/>
    </row>
    <row r="24173" spans="16:16" x14ac:dyDescent="0.35">
      <c r="P24173"/>
    </row>
    <row r="24174" spans="16:16" x14ac:dyDescent="0.35">
      <c r="P24174"/>
    </row>
    <row r="24175" spans="16:16" x14ac:dyDescent="0.35">
      <c r="P24175"/>
    </row>
    <row r="24176" spans="16:16" x14ac:dyDescent="0.35">
      <c r="P24176"/>
    </row>
    <row r="24177" spans="16:16" x14ac:dyDescent="0.35">
      <c r="P24177"/>
    </row>
    <row r="24178" spans="16:16" x14ac:dyDescent="0.35">
      <c r="P24178"/>
    </row>
    <row r="24179" spans="16:16" x14ac:dyDescent="0.35">
      <c r="P24179"/>
    </row>
    <row r="24180" spans="16:16" x14ac:dyDescent="0.35">
      <c r="P24180"/>
    </row>
    <row r="24181" spans="16:16" x14ac:dyDescent="0.35">
      <c r="P24181"/>
    </row>
    <row r="24182" spans="16:16" x14ac:dyDescent="0.35">
      <c r="P24182"/>
    </row>
    <row r="24183" spans="16:16" x14ac:dyDescent="0.35">
      <c r="P24183"/>
    </row>
    <row r="24184" spans="16:16" x14ac:dyDescent="0.35">
      <c r="P24184"/>
    </row>
    <row r="24185" spans="16:16" x14ac:dyDescent="0.35">
      <c r="P24185"/>
    </row>
    <row r="24186" spans="16:16" x14ac:dyDescent="0.35">
      <c r="P24186"/>
    </row>
    <row r="24187" spans="16:16" x14ac:dyDescent="0.35">
      <c r="P24187"/>
    </row>
    <row r="24188" spans="16:16" x14ac:dyDescent="0.35">
      <c r="P24188"/>
    </row>
    <row r="24189" spans="16:16" x14ac:dyDescent="0.35">
      <c r="P24189"/>
    </row>
    <row r="24190" spans="16:16" x14ac:dyDescent="0.35">
      <c r="P24190"/>
    </row>
    <row r="24191" spans="16:16" x14ac:dyDescent="0.35">
      <c r="P24191"/>
    </row>
    <row r="24192" spans="16:16" x14ac:dyDescent="0.35">
      <c r="P24192"/>
    </row>
    <row r="24193" spans="16:16" x14ac:dyDescent="0.35">
      <c r="P24193"/>
    </row>
    <row r="24194" spans="16:16" x14ac:dyDescent="0.35">
      <c r="P24194"/>
    </row>
    <row r="24195" spans="16:16" x14ac:dyDescent="0.35">
      <c r="P24195"/>
    </row>
    <row r="24196" spans="16:16" x14ac:dyDescent="0.35">
      <c r="P24196"/>
    </row>
    <row r="24197" spans="16:16" x14ac:dyDescent="0.35">
      <c r="P24197"/>
    </row>
    <row r="24198" spans="16:16" x14ac:dyDescent="0.35">
      <c r="P24198"/>
    </row>
    <row r="24199" spans="16:16" x14ac:dyDescent="0.35">
      <c r="P24199"/>
    </row>
    <row r="24200" spans="16:16" x14ac:dyDescent="0.35">
      <c r="P24200"/>
    </row>
    <row r="24201" spans="16:16" x14ac:dyDescent="0.35">
      <c r="P24201"/>
    </row>
    <row r="24202" spans="16:16" x14ac:dyDescent="0.35">
      <c r="P24202"/>
    </row>
    <row r="24203" spans="16:16" x14ac:dyDescent="0.35">
      <c r="P24203"/>
    </row>
    <row r="24204" spans="16:16" x14ac:dyDescent="0.35">
      <c r="P24204"/>
    </row>
    <row r="24205" spans="16:16" x14ac:dyDescent="0.35">
      <c r="P24205"/>
    </row>
    <row r="24206" spans="16:16" x14ac:dyDescent="0.35">
      <c r="P24206"/>
    </row>
    <row r="24207" spans="16:16" x14ac:dyDescent="0.35">
      <c r="P24207"/>
    </row>
    <row r="24208" spans="16:16" x14ac:dyDescent="0.35">
      <c r="P24208"/>
    </row>
    <row r="24209" spans="16:16" x14ac:dyDescent="0.35">
      <c r="P24209"/>
    </row>
    <row r="24210" spans="16:16" x14ac:dyDescent="0.35">
      <c r="P24210"/>
    </row>
    <row r="24211" spans="16:16" x14ac:dyDescent="0.35">
      <c r="P24211"/>
    </row>
    <row r="24212" spans="16:16" x14ac:dyDescent="0.35">
      <c r="P24212"/>
    </row>
    <row r="24213" spans="16:16" x14ac:dyDescent="0.35">
      <c r="P24213"/>
    </row>
    <row r="24214" spans="16:16" x14ac:dyDescent="0.35">
      <c r="P24214"/>
    </row>
    <row r="24215" spans="16:16" x14ac:dyDescent="0.35">
      <c r="P24215"/>
    </row>
    <row r="24216" spans="16:16" x14ac:dyDescent="0.35">
      <c r="P24216"/>
    </row>
    <row r="24217" spans="16:16" x14ac:dyDescent="0.35">
      <c r="P24217"/>
    </row>
    <row r="24218" spans="16:16" x14ac:dyDescent="0.35">
      <c r="P24218"/>
    </row>
    <row r="24219" spans="16:16" x14ac:dyDescent="0.35">
      <c r="P24219"/>
    </row>
    <row r="24220" spans="16:16" x14ac:dyDescent="0.35">
      <c r="P24220"/>
    </row>
    <row r="24221" spans="16:16" x14ac:dyDescent="0.35">
      <c r="P24221"/>
    </row>
    <row r="24222" spans="16:16" x14ac:dyDescent="0.35">
      <c r="P24222"/>
    </row>
    <row r="24223" spans="16:16" x14ac:dyDescent="0.35">
      <c r="P24223"/>
    </row>
    <row r="24224" spans="16:16" x14ac:dyDescent="0.35">
      <c r="P24224"/>
    </row>
    <row r="24225" spans="16:16" x14ac:dyDescent="0.35">
      <c r="P24225"/>
    </row>
    <row r="24226" spans="16:16" x14ac:dyDescent="0.35">
      <c r="P24226"/>
    </row>
    <row r="24227" spans="16:16" x14ac:dyDescent="0.35">
      <c r="P24227"/>
    </row>
    <row r="24228" spans="16:16" x14ac:dyDescent="0.35">
      <c r="P24228"/>
    </row>
    <row r="24229" spans="16:16" x14ac:dyDescent="0.35">
      <c r="P24229"/>
    </row>
    <row r="24230" spans="16:16" x14ac:dyDescent="0.35">
      <c r="P24230"/>
    </row>
    <row r="24231" spans="16:16" x14ac:dyDescent="0.35">
      <c r="P24231"/>
    </row>
    <row r="24232" spans="16:16" x14ac:dyDescent="0.35">
      <c r="P24232"/>
    </row>
    <row r="24233" spans="16:16" x14ac:dyDescent="0.35">
      <c r="P24233"/>
    </row>
    <row r="24234" spans="16:16" x14ac:dyDescent="0.35">
      <c r="P24234"/>
    </row>
    <row r="24235" spans="16:16" x14ac:dyDescent="0.35">
      <c r="P24235"/>
    </row>
    <row r="24236" spans="16:16" x14ac:dyDescent="0.35">
      <c r="P24236"/>
    </row>
    <row r="24237" spans="16:16" x14ac:dyDescent="0.35">
      <c r="P24237"/>
    </row>
    <row r="24238" spans="16:16" x14ac:dyDescent="0.35">
      <c r="P24238"/>
    </row>
    <row r="24239" spans="16:16" x14ac:dyDescent="0.35">
      <c r="P24239"/>
    </row>
    <row r="24240" spans="16:16" x14ac:dyDescent="0.35">
      <c r="P24240"/>
    </row>
    <row r="24241" spans="16:16" x14ac:dyDescent="0.35">
      <c r="P24241"/>
    </row>
    <row r="24242" spans="16:16" x14ac:dyDescent="0.35">
      <c r="P24242"/>
    </row>
    <row r="24243" spans="16:16" x14ac:dyDescent="0.35">
      <c r="P24243"/>
    </row>
    <row r="24244" spans="16:16" x14ac:dyDescent="0.35">
      <c r="P24244"/>
    </row>
    <row r="24245" spans="16:16" x14ac:dyDescent="0.35">
      <c r="P24245"/>
    </row>
    <row r="24246" spans="16:16" x14ac:dyDescent="0.35">
      <c r="P24246"/>
    </row>
    <row r="24247" spans="16:16" x14ac:dyDescent="0.35">
      <c r="P24247"/>
    </row>
    <row r="24248" spans="16:16" x14ac:dyDescent="0.35">
      <c r="P24248"/>
    </row>
    <row r="24249" spans="16:16" x14ac:dyDescent="0.35">
      <c r="P24249"/>
    </row>
    <row r="24250" spans="16:16" x14ac:dyDescent="0.35">
      <c r="P24250"/>
    </row>
    <row r="24251" spans="16:16" x14ac:dyDescent="0.35">
      <c r="P24251"/>
    </row>
    <row r="24252" spans="16:16" x14ac:dyDescent="0.35">
      <c r="P24252"/>
    </row>
    <row r="24253" spans="16:16" x14ac:dyDescent="0.35">
      <c r="P24253"/>
    </row>
    <row r="24254" spans="16:16" x14ac:dyDescent="0.35">
      <c r="P24254"/>
    </row>
    <row r="24255" spans="16:16" x14ac:dyDescent="0.35">
      <c r="P24255"/>
    </row>
    <row r="24256" spans="16:16" x14ac:dyDescent="0.35">
      <c r="P24256"/>
    </row>
    <row r="24257" spans="16:16" x14ac:dyDescent="0.35">
      <c r="P24257"/>
    </row>
    <row r="24258" spans="16:16" x14ac:dyDescent="0.35">
      <c r="P24258"/>
    </row>
    <row r="24259" spans="16:16" x14ac:dyDescent="0.35">
      <c r="P24259"/>
    </row>
    <row r="24260" spans="16:16" x14ac:dyDescent="0.35">
      <c r="P24260"/>
    </row>
    <row r="24261" spans="16:16" x14ac:dyDescent="0.35">
      <c r="P24261"/>
    </row>
    <row r="24262" spans="16:16" x14ac:dyDescent="0.35">
      <c r="P24262"/>
    </row>
    <row r="24263" spans="16:16" x14ac:dyDescent="0.35">
      <c r="P24263"/>
    </row>
    <row r="24264" spans="16:16" x14ac:dyDescent="0.35">
      <c r="P24264"/>
    </row>
    <row r="24265" spans="16:16" x14ac:dyDescent="0.35">
      <c r="P24265"/>
    </row>
    <row r="24266" spans="16:16" x14ac:dyDescent="0.35">
      <c r="P24266"/>
    </row>
    <row r="24267" spans="16:16" x14ac:dyDescent="0.35">
      <c r="P24267"/>
    </row>
    <row r="24268" spans="16:16" x14ac:dyDescent="0.35">
      <c r="P24268"/>
    </row>
    <row r="24269" spans="16:16" x14ac:dyDescent="0.35">
      <c r="P24269"/>
    </row>
    <row r="24270" spans="16:16" x14ac:dyDescent="0.35">
      <c r="P24270"/>
    </row>
    <row r="24271" spans="16:16" x14ac:dyDescent="0.35">
      <c r="P24271"/>
    </row>
    <row r="24272" spans="16:16" x14ac:dyDescent="0.35">
      <c r="P24272"/>
    </row>
    <row r="24273" spans="16:16" x14ac:dyDescent="0.35">
      <c r="P24273"/>
    </row>
    <row r="24274" spans="16:16" x14ac:dyDescent="0.35">
      <c r="P24274"/>
    </row>
    <row r="24275" spans="16:16" x14ac:dyDescent="0.35">
      <c r="P24275"/>
    </row>
    <row r="24276" spans="16:16" x14ac:dyDescent="0.35">
      <c r="P24276"/>
    </row>
    <row r="24277" spans="16:16" x14ac:dyDescent="0.35">
      <c r="P24277"/>
    </row>
    <row r="24278" spans="16:16" x14ac:dyDescent="0.35">
      <c r="P24278"/>
    </row>
    <row r="24279" spans="16:16" x14ac:dyDescent="0.35">
      <c r="P24279"/>
    </row>
    <row r="24280" spans="16:16" x14ac:dyDescent="0.35">
      <c r="P24280"/>
    </row>
    <row r="24281" spans="16:16" x14ac:dyDescent="0.35">
      <c r="P24281"/>
    </row>
    <row r="24282" spans="16:16" x14ac:dyDescent="0.35">
      <c r="P24282"/>
    </row>
    <row r="24283" spans="16:16" x14ac:dyDescent="0.35">
      <c r="P24283"/>
    </row>
    <row r="24284" spans="16:16" x14ac:dyDescent="0.35">
      <c r="P24284"/>
    </row>
    <row r="24285" spans="16:16" x14ac:dyDescent="0.35">
      <c r="P24285"/>
    </row>
    <row r="24286" spans="16:16" x14ac:dyDescent="0.35">
      <c r="P24286"/>
    </row>
    <row r="24287" spans="16:16" x14ac:dyDescent="0.35">
      <c r="P24287"/>
    </row>
    <row r="24288" spans="16:16" x14ac:dyDescent="0.35">
      <c r="P24288"/>
    </row>
    <row r="24289" spans="16:16" x14ac:dyDescent="0.35">
      <c r="P24289"/>
    </row>
    <row r="24290" spans="16:16" x14ac:dyDescent="0.35">
      <c r="P24290"/>
    </row>
    <row r="24291" spans="16:16" x14ac:dyDescent="0.35">
      <c r="P24291"/>
    </row>
    <row r="24292" spans="16:16" x14ac:dyDescent="0.35">
      <c r="P24292"/>
    </row>
    <row r="24293" spans="16:16" x14ac:dyDescent="0.35">
      <c r="P24293"/>
    </row>
    <row r="24294" spans="16:16" x14ac:dyDescent="0.35">
      <c r="P24294"/>
    </row>
    <row r="24295" spans="16:16" x14ac:dyDescent="0.35">
      <c r="P24295"/>
    </row>
    <row r="24296" spans="16:16" x14ac:dyDescent="0.35">
      <c r="P24296"/>
    </row>
    <row r="24297" spans="16:16" x14ac:dyDescent="0.35">
      <c r="P24297"/>
    </row>
    <row r="24298" spans="16:16" x14ac:dyDescent="0.35">
      <c r="P24298"/>
    </row>
    <row r="24299" spans="16:16" x14ac:dyDescent="0.35">
      <c r="P24299"/>
    </row>
    <row r="24300" spans="16:16" x14ac:dyDescent="0.35">
      <c r="P24300"/>
    </row>
    <row r="24301" spans="16:16" x14ac:dyDescent="0.35">
      <c r="P24301"/>
    </row>
    <row r="24302" spans="16:16" x14ac:dyDescent="0.35">
      <c r="P24302"/>
    </row>
    <row r="24303" spans="16:16" x14ac:dyDescent="0.35">
      <c r="P24303"/>
    </row>
    <row r="24304" spans="16:16" x14ac:dyDescent="0.35">
      <c r="P24304"/>
    </row>
    <row r="24305" spans="16:16" x14ac:dyDescent="0.35">
      <c r="P24305"/>
    </row>
    <row r="24306" spans="16:16" x14ac:dyDescent="0.35">
      <c r="P24306"/>
    </row>
    <row r="24307" spans="16:16" x14ac:dyDescent="0.35">
      <c r="P24307"/>
    </row>
    <row r="24308" spans="16:16" x14ac:dyDescent="0.35">
      <c r="P24308"/>
    </row>
    <row r="24309" spans="16:16" x14ac:dyDescent="0.35">
      <c r="P24309"/>
    </row>
    <row r="24310" spans="16:16" x14ac:dyDescent="0.35">
      <c r="P24310"/>
    </row>
    <row r="24311" spans="16:16" x14ac:dyDescent="0.35">
      <c r="P24311"/>
    </row>
    <row r="24312" spans="16:16" x14ac:dyDescent="0.35">
      <c r="P24312"/>
    </row>
    <row r="24313" spans="16:16" x14ac:dyDescent="0.35">
      <c r="P24313"/>
    </row>
    <row r="24314" spans="16:16" x14ac:dyDescent="0.35">
      <c r="P24314"/>
    </row>
    <row r="24315" spans="16:16" x14ac:dyDescent="0.35">
      <c r="P24315"/>
    </row>
    <row r="24316" spans="16:16" x14ac:dyDescent="0.35">
      <c r="P24316"/>
    </row>
    <row r="24317" spans="16:16" x14ac:dyDescent="0.35">
      <c r="P24317"/>
    </row>
    <row r="24318" spans="16:16" x14ac:dyDescent="0.35">
      <c r="P24318"/>
    </row>
    <row r="24319" spans="16:16" x14ac:dyDescent="0.35">
      <c r="P24319"/>
    </row>
    <row r="24320" spans="16:16" x14ac:dyDescent="0.35">
      <c r="P24320"/>
    </row>
    <row r="24321" spans="16:16" x14ac:dyDescent="0.35">
      <c r="P24321"/>
    </row>
    <row r="24322" spans="16:16" x14ac:dyDescent="0.35">
      <c r="P24322"/>
    </row>
    <row r="24323" spans="16:16" x14ac:dyDescent="0.35">
      <c r="P24323"/>
    </row>
    <row r="24324" spans="16:16" x14ac:dyDescent="0.35">
      <c r="P24324"/>
    </row>
    <row r="24325" spans="16:16" x14ac:dyDescent="0.35">
      <c r="P24325"/>
    </row>
    <row r="24326" spans="16:16" x14ac:dyDescent="0.35">
      <c r="P24326"/>
    </row>
    <row r="24327" spans="16:16" x14ac:dyDescent="0.35">
      <c r="P24327"/>
    </row>
    <row r="24328" spans="16:16" x14ac:dyDescent="0.35">
      <c r="P24328"/>
    </row>
    <row r="24329" spans="16:16" x14ac:dyDescent="0.35">
      <c r="P24329"/>
    </row>
    <row r="24330" spans="16:16" x14ac:dyDescent="0.35">
      <c r="P24330"/>
    </row>
    <row r="24331" spans="16:16" x14ac:dyDescent="0.35">
      <c r="P24331"/>
    </row>
    <row r="24332" spans="16:16" x14ac:dyDescent="0.35">
      <c r="P24332"/>
    </row>
    <row r="24333" spans="16:16" x14ac:dyDescent="0.35">
      <c r="P24333"/>
    </row>
    <row r="24334" spans="16:16" x14ac:dyDescent="0.35">
      <c r="P24334"/>
    </row>
    <row r="24335" spans="16:16" x14ac:dyDescent="0.35">
      <c r="P24335"/>
    </row>
    <row r="24336" spans="16:16" x14ac:dyDescent="0.35">
      <c r="P24336"/>
    </row>
    <row r="24337" spans="16:16" x14ac:dyDescent="0.35">
      <c r="P24337"/>
    </row>
    <row r="24338" spans="16:16" x14ac:dyDescent="0.35">
      <c r="P24338"/>
    </row>
    <row r="24339" spans="16:16" x14ac:dyDescent="0.35">
      <c r="P24339"/>
    </row>
    <row r="24340" spans="16:16" x14ac:dyDescent="0.35">
      <c r="P24340"/>
    </row>
    <row r="24341" spans="16:16" x14ac:dyDescent="0.35">
      <c r="P24341"/>
    </row>
    <row r="24342" spans="16:16" x14ac:dyDescent="0.35">
      <c r="P24342"/>
    </row>
    <row r="24343" spans="16:16" x14ac:dyDescent="0.35">
      <c r="P24343"/>
    </row>
    <row r="24344" spans="16:16" x14ac:dyDescent="0.35">
      <c r="P24344"/>
    </row>
    <row r="24345" spans="16:16" x14ac:dyDescent="0.35">
      <c r="P24345"/>
    </row>
    <row r="24346" spans="16:16" x14ac:dyDescent="0.35">
      <c r="P24346"/>
    </row>
    <row r="24347" spans="16:16" x14ac:dyDescent="0.35">
      <c r="P24347"/>
    </row>
    <row r="24348" spans="16:16" x14ac:dyDescent="0.35">
      <c r="P24348"/>
    </row>
    <row r="24349" spans="16:16" x14ac:dyDescent="0.35">
      <c r="P24349"/>
    </row>
    <row r="24350" spans="16:16" x14ac:dyDescent="0.35">
      <c r="P24350"/>
    </row>
    <row r="24351" spans="16:16" x14ac:dyDescent="0.35">
      <c r="P24351"/>
    </row>
    <row r="24352" spans="16:16" x14ac:dyDescent="0.35">
      <c r="P24352"/>
    </row>
    <row r="24353" spans="16:16" x14ac:dyDescent="0.35">
      <c r="P24353"/>
    </row>
    <row r="24354" spans="16:16" x14ac:dyDescent="0.35">
      <c r="P24354"/>
    </row>
    <row r="24355" spans="16:16" x14ac:dyDescent="0.35">
      <c r="P24355"/>
    </row>
    <row r="24356" spans="16:16" x14ac:dyDescent="0.35">
      <c r="P24356"/>
    </row>
    <row r="24357" spans="16:16" x14ac:dyDescent="0.35">
      <c r="P24357"/>
    </row>
    <row r="24358" spans="16:16" x14ac:dyDescent="0.35">
      <c r="P24358"/>
    </row>
    <row r="24359" spans="16:16" x14ac:dyDescent="0.35">
      <c r="P24359"/>
    </row>
    <row r="24360" spans="16:16" x14ac:dyDescent="0.35">
      <c r="P24360"/>
    </row>
    <row r="24361" spans="16:16" x14ac:dyDescent="0.35">
      <c r="P24361"/>
    </row>
    <row r="24362" spans="16:16" x14ac:dyDescent="0.35">
      <c r="P24362"/>
    </row>
    <row r="24363" spans="16:16" x14ac:dyDescent="0.35">
      <c r="P24363"/>
    </row>
    <row r="24364" spans="16:16" x14ac:dyDescent="0.35">
      <c r="P24364"/>
    </row>
    <row r="24365" spans="16:16" x14ac:dyDescent="0.35">
      <c r="P24365"/>
    </row>
    <row r="24366" spans="16:16" x14ac:dyDescent="0.35">
      <c r="P24366"/>
    </row>
    <row r="24367" spans="16:16" x14ac:dyDescent="0.35">
      <c r="P24367"/>
    </row>
    <row r="24368" spans="16:16" x14ac:dyDescent="0.35">
      <c r="P24368"/>
    </row>
    <row r="24369" spans="16:16" x14ac:dyDescent="0.35">
      <c r="P24369"/>
    </row>
    <row r="24370" spans="16:16" x14ac:dyDescent="0.35">
      <c r="P24370"/>
    </row>
    <row r="24371" spans="16:16" x14ac:dyDescent="0.35">
      <c r="P24371"/>
    </row>
    <row r="24372" spans="16:16" x14ac:dyDescent="0.35">
      <c r="P24372"/>
    </row>
    <row r="24373" spans="16:16" x14ac:dyDescent="0.35">
      <c r="P24373"/>
    </row>
    <row r="24374" spans="16:16" x14ac:dyDescent="0.35">
      <c r="P24374"/>
    </row>
    <row r="24375" spans="16:16" x14ac:dyDescent="0.35">
      <c r="P24375"/>
    </row>
    <row r="24376" spans="16:16" x14ac:dyDescent="0.35">
      <c r="P24376"/>
    </row>
    <row r="24377" spans="16:16" x14ac:dyDescent="0.35">
      <c r="P24377"/>
    </row>
    <row r="24378" spans="16:16" x14ac:dyDescent="0.35">
      <c r="P24378"/>
    </row>
    <row r="24379" spans="16:16" x14ac:dyDescent="0.35">
      <c r="P24379"/>
    </row>
    <row r="24380" spans="16:16" x14ac:dyDescent="0.35">
      <c r="P24380"/>
    </row>
    <row r="24381" spans="16:16" x14ac:dyDescent="0.35">
      <c r="P24381"/>
    </row>
    <row r="24382" spans="16:16" x14ac:dyDescent="0.35">
      <c r="P24382"/>
    </row>
    <row r="24383" spans="16:16" x14ac:dyDescent="0.35">
      <c r="P24383"/>
    </row>
    <row r="24384" spans="16:16" x14ac:dyDescent="0.35">
      <c r="P24384"/>
    </row>
    <row r="24385" spans="16:16" x14ac:dyDescent="0.35">
      <c r="P24385"/>
    </row>
    <row r="24386" spans="16:16" x14ac:dyDescent="0.35">
      <c r="P24386"/>
    </row>
    <row r="24387" spans="16:16" x14ac:dyDescent="0.35">
      <c r="P24387"/>
    </row>
    <row r="24388" spans="16:16" x14ac:dyDescent="0.35">
      <c r="P24388"/>
    </row>
    <row r="24389" spans="16:16" x14ac:dyDescent="0.35">
      <c r="P24389"/>
    </row>
    <row r="24390" spans="16:16" x14ac:dyDescent="0.35">
      <c r="P24390"/>
    </row>
    <row r="24391" spans="16:16" x14ac:dyDescent="0.35">
      <c r="P24391"/>
    </row>
    <row r="24392" spans="16:16" x14ac:dyDescent="0.35">
      <c r="P24392"/>
    </row>
    <row r="24393" spans="16:16" x14ac:dyDescent="0.35">
      <c r="P24393"/>
    </row>
    <row r="24394" spans="16:16" x14ac:dyDescent="0.35">
      <c r="P24394"/>
    </row>
    <row r="24395" spans="16:16" x14ac:dyDescent="0.35">
      <c r="P24395"/>
    </row>
    <row r="24396" spans="16:16" x14ac:dyDescent="0.35">
      <c r="P24396"/>
    </row>
    <row r="24397" spans="16:16" x14ac:dyDescent="0.35">
      <c r="P24397"/>
    </row>
    <row r="24398" spans="16:16" x14ac:dyDescent="0.35">
      <c r="P24398"/>
    </row>
    <row r="24399" spans="16:16" x14ac:dyDescent="0.35">
      <c r="P24399"/>
    </row>
    <row r="24400" spans="16:16" x14ac:dyDescent="0.35">
      <c r="P24400"/>
    </row>
    <row r="24401" spans="16:16" x14ac:dyDescent="0.35">
      <c r="P24401"/>
    </row>
    <row r="24402" spans="16:16" x14ac:dyDescent="0.35">
      <c r="P24402"/>
    </row>
    <row r="24403" spans="16:16" x14ac:dyDescent="0.35">
      <c r="P24403"/>
    </row>
    <row r="24404" spans="16:16" x14ac:dyDescent="0.35">
      <c r="P24404"/>
    </row>
    <row r="24405" spans="16:16" x14ac:dyDescent="0.35">
      <c r="P24405"/>
    </row>
    <row r="24406" spans="16:16" x14ac:dyDescent="0.35">
      <c r="P24406"/>
    </row>
    <row r="24407" spans="16:16" x14ac:dyDescent="0.35">
      <c r="P24407"/>
    </row>
    <row r="24408" spans="16:16" x14ac:dyDescent="0.35">
      <c r="P24408"/>
    </row>
    <row r="24409" spans="16:16" x14ac:dyDescent="0.35">
      <c r="P24409"/>
    </row>
    <row r="24410" spans="16:16" x14ac:dyDescent="0.35">
      <c r="P24410"/>
    </row>
    <row r="24411" spans="16:16" x14ac:dyDescent="0.35">
      <c r="P24411"/>
    </row>
    <row r="24412" spans="16:16" x14ac:dyDescent="0.35">
      <c r="P24412"/>
    </row>
    <row r="24413" spans="16:16" x14ac:dyDescent="0.35">
      <c r="P24413"/>
    </row>
    <row r="24414" spans="16:16" x14ac:dyDescent="0.35">
      <c r="P24414"/>
    </row>
    <row r="24415" spans="16:16" x14ac:dyDescent="0.35">
      <c r="P24415"/>
    </row>
    <row r="24416" spans="16:16" x14ac:dyDescent="0.35">
      <c r="P24416"/>
    </row>
    <row r="24417" spans="16:16" x14ac:dyDescent="0.35">
      <c r="P24417"/>
    </row>
    <row r="24418" spans="16:16" x14ac:dyDescent="0.35">
      <c r="P24418"/>
    </row>
    <row r="24419" spans="16:16" x14ac:dyDescent="0.35">
      <c r="P24419"/>
    </row>
    <row r="24420" spans="16:16" x14ac:dyDescent="0.35">
      <c r="P24420"/>
    </row>
    <row r="24421" spans="16:16" x14ac:dyDescent="0.35">
      <c r="P24421"/>
    </row>
    <row r="24422" spans="16:16" x14ac:dyDescent="0.35">
      <c r="P24422"/>
    </row>
    <row r="24423" spans="16:16" x14ac:dyDescent="0.35">
      <c r="P24423"/>
    </row>
    <row r="24424" spans="16:16" x14ac:dyDescent="0.35">
      <c r="P24424"/>
    </row>
    <row r="24425" spans="16:16" x14ac:dyDescent="0.35">
      <c r="P24425"/>
    </row>
    <row r="24426" spans="16:16" x14ac:dyDescent="0.35">
      <c r="P24426"/>
    </row>
    <row r="24427" spans="16:16" x14ac:dyDescent="0.35">
      <c r="P24427"/>
    </row>
    <row r="24428" spans="16:16" x14ac:dyDescent="0.35">
      <c r="P24428"/>
    </row>
    <row r="24429" spans="16:16" x14ac:dyDescent="0.35">
      <c r="P24429"/>
    </row>
    <row r="24430" spans="16:16" x14ac:dyDescent="0.35">
      <c r="P24430"/>
    </row>
    <row r="24431" spans="16:16" x14ac:dyDescent="0.35">
      <c r="P24431"/>
    </row>
    <row r="24432" spans="16:16" x14ac:dyDescent="0.35">
      <c r="P24432"/>
    </row>
    <row r="24433" spans="16:16" x14ac:dyDescent="0.35">
      <c r="P24433"/>
    </row>
    <row r="24434" spans="16:16" x14ac:dyDescent="0.35">
      <c r="P24434"/>
    </row>
    <row r="24435" spans="16:16" x14ac:dyDescent="0.35">
      <c r="P24435"/>
    </row>
    <row r="24436" spans="16:16" x14ac:dyDescent="0.35">
      <c r="P24436"/>
    </row>
    <row r="24437" spans="16:16" x14ac:dyDescent="0.35">
      <c r="P24437"/>
    </row>
    <row r="24438" spans="16:16" x14ac:dyDescent="0.35">
      <c r="P24438"/>
    </row>
    <row r="24439" spans="16:16" x14ac:dyDescent="0.35">
      <c r="P24439"/>
    </row>
    <row r="24440" spans="16:16" x14ac:dyDescent="0.35">
      <c r="P24440"/>
    </row>
    <row r="24441" spans="16:16" x14ac:dyDescent="0.35">
      <c r="P24441"/>
    </row>
    <row r="24442" spans="16:16" x14ac:dyDescent="0.35">
      <c r="P24442"/>
    </row>
    <row r="24443" spans="16:16" x14ac:dyDescent="0.35">
      <c r="P24443"/>
    </row>
    <row r="24444" spans="16:16" x14ac:dyDescent="0.35">
      <c r="P24444"/>
    </row>
    <row r="24445" spans="16:16" x14ac:dyDescent="0.35">
      <c r="P24445"/>
    </row>
    <row r="24446" spans="16:16" x14ac:dyDescent="0.35">
      <c r="P24446"/>
    </row>
    <row r="24447" spans="16:16" x14ac:dyDescent="0.35">
      <c r="P24447"/>
    </row>
    <row r="24448" spans="16:16" x14ac:dyDescent="0.35">
      <c r="P24448"/>
    </row>
    <row r="24449" spans="16:16" x14ac:dyDescent="0.35">
      <c r="P24449"/>
    </row>
    <row r="24450" spans="16:16" x14ac:dyDescent="0.35">
      <c r="P24450"/>
    </row>
    <row r="24451" spans="16:16" x14ac:dyDescent="0.35">
      <c r="P24451"/>
    </row>
    <row r="24452" spans="16:16" x14ac:dyDescent="0.35">
      <c r="P24452"/>
    </row>
    <row r="24453" spans="16:16" x14ac:dyDescent="0.35">
      <c r="P24453"/>
    </row>
    <row r="24454" spans="16:16" x14ac:dyDescent="0.35">
      <c r="P24454"/>
    </row>
    <row r="24455" spans="16:16" x14ac:dyDescent="0.35">
      <c r="P24455"/>
    </row>
    <row r="24456" spans="16:16" x14ac:dyDescent="0.35">
      <c r="P24456"/>
    </row>
    <row r="24457" spans="16:16" x14ac:dyDescent="0.35">
      <c r="P24457"/>
    </row>
    <row r="24458" spans="16:16" x14ac:dyDescent="0.35">
      <c r="P24458"/>
    </row>
    <row r="24459" spans="16:16" x14ac:dyDescent="0.35">
      <c r="P24459"/>
    </row>
    <row r="24460" spans="16:16" x14ac:dyDescent="0.35">
      <c r="P24460"/>
    </row>
    <row r="24461" spans="16:16" x14ac:dyDescent="0.35">
      <c r="P24461"/>
    </row>
    <row r="24462" spans="16:16" x14ac:dyDescent="0.35">
      <c r="P24462"/>
    </row>
    <row r="24463" spans="16:16" x14ac:dyDescent="0.35">
      <c r="P24463"/>
    </row>
    <row r="24464" spans="16:16" x14ac:dyDescent="0.35">
      <c r="P24464"/>
    </row>
    <row r="24465" spans="16:16" x14ac:dyDescent="0.35">
      <c r="P24465"/>
    </row>
    <row r="24466" spans="16:16" x14ac:dyDescent="0.35">
      <c r="P24466"/>
    </row>
    <row r="24467" spans="16:16" x14ac:dyDescent="0.35">
      <c r="P24467"/>
    </row>
    <row r="24468" spans="16:16" x14ac:dyDescent="0.35">
      <c r="P24468"/>
    </row>
    <row r="24469" spans="16:16" x14ac:dyDescent="0.35">
      <c r="P24469"/>
    </row>
    <row r="24470" spans="16:16" x14ac:dyDescent="0.35">
      <c r="P24470"/>
    </row>
    <row r="24471" spans="16:16" x14ac:dyDescent="0.35">
      <c r="P24471"/>
    </row>
    <row r="24472" spans="16:16" x14ac:dyDescent="0.35">
      <c r="P24472"/>
    </row>
    <row r="24473" spans="16:16" x14ac:dyDescent="0.35">
      <c r="P24473"/>
    </row>
    <row r="24474" spans="16:16" x14ac:dyDescent="0.35">
      <c r="P24474"/>
    </row>
    <row r="24475" spans="16:16" x14ac:dyDescent="0.35">
      <c r="P24475"/>
    </row>
    <row r="24476" spans="16:16" x14ac:dyDescent="0.35">
      <c r="P24476"/>
    </row>
    <row r="24477" spans="16:16" x14ac:dyDescent="0.35">
      <c r="P24477"/>
    </row>
    <row r="24478" spans="16:16" x14ac:dyDescent="0.35">
      <c r="P24478"/>
    </row>
    <row r="24479" spans="16:16" x14ac:dyDescent="0.35">
      <c r="P24479"/>
    </row>
    <row r="24480" spans="16:16" x14ac:dyDescent="0.35">
      <c r="P24480"/>
    </row>
    <row r="24481" spans="16:16" x14ac:dyDescent="0.35">
      <c r="P24481"/>
    </row>
    <row r="24482" spans="16:16" x14ac:dyDescent="0.35">
      <c r="P24482"/>
    </row>
    <row r="24483" spans="16:16" x14ac:dyDescent="0.35">
      <c r="P24483"/>
    </row>
    <row r="24484" spans="16:16" x14ac:dyDescent="0.35">
      <c r="P24484"/>
    </row>
    <row r="24485" spans="16:16" x14ac:dyDescent="0.35">
      <c r="P24485"/>
    </row>
    <row r="24486" spans="16:16" x14ac:dyDescent="0.35">
      <c r="P24486"/>
    </row>
    <row r="24487" spans="16:16" x14ac:dyDescent="0.35">
      <c r="P24487"/>
    </row>
    <row r="24488" spans="16:16" x14ac:dyDescent="0.35">
      <c r="P24488"/>
    </row>
    <row r="24489" spans="16:16" x14ac:dyDescent="0.35">
      <c r="P24489"/>
    </row>
    <row r="24490" spans="16:16" x14ac:dyDescent="0.35">
      <c r="P24490"/>
    </row>
    <row r="24491" spans="16:16" x14ac:dyDescent="0.35">
      <c r="P24491"/>
    </row>
    <row r="24492" spans="16:16" x14ac:dyDescent="0.35">
      <c r="P24492"/>
    </row>
    <row r="24493" spans="16:16" x14ac:dyDescent="0.35">
      <c r="P24493"/>
    </row>
    <row r="24494" spans="16:16" x14ac:dyDescent="0.35">
      <c r="P24494"/>
    </row>
    <row r="24495" spans="16:16" x14ac:dyDescent="0.35">
      <c r="P24495"/>
    </row>
    <row r="24496" spans="16:16" x14ac:dyDescent="0.35">
      <c r="P24496"/>
    </row>
    <row r="24497" spans="16:16" x14ac:dyDescent="0.35">
      <c r="P24497"/>
    </row>
    <row r="24498" spans="16:16" x14ac:dyDescent="0.35">
      <c r="P24498"/>
    </row>
    <row r="24499" spans="16:16" x14ac:dyDescent="0.35">
      <c r="P24499"/>
    </row>
    <row r="24500" spans="16:16" x14ac:dyDescent="0.35">
      <c r="P24500"/>
    </row>
    <row r="24501" spans="16:16" x14ac:dyDescent="0.35">
      <c r="P24501"/>
    </row>
    <row r="24502" spans="16:16" x14ac:dyDescent="0.35">
      <c r="P24502"/>
    </row>
    <row r="24503" spans="16:16" x14ac:dyDescent="0.35">
      <c r="P24503"/>
    </row>
    <row r="24504" spans="16:16" x14ac:dyDescent="0.35">
      <c r="P24504"/>
    </row>
    <row r="24505" spans="16:16" x14ac:dyDescent="0.35">
      <c r="P24505"/>
    </row>
    <row r="24506" spans="16:16" x14ac:dyDescent="0.35">
      <c r="P24506"/>
    </row>
    <row r="24507" spans="16:16" x14ac:dyDescent="0.35">
      <c r="P24507"/>
    </row>
    <row r="24508" spans="16:16" x14ac:dyDescent="0.35">
      <c r="P24508"/>
    </row>
    <row r="24509" spans="16:16" x14ac:dyDescent="0.35">
      <c r="P24509"/>
    </row>
    <row r="24510" spans="16:16" x14ac:dyDescent="0.35">
      <c r="P24510"/>
    </row>
    <row r="24511" spans="16:16" x14ac:dyDescent="0.35">
      <c r="P24511"/>
    </row>
    <row r="24512" spans="16:16" x14ac:dyDescent="0.35">
      <c r="P24512"/>
    </row>
    <row r="24513" spans="16:16" x14ac:dyDescent="0.35">
      <c r="P24513"/>
    </row>
    <row r="24514" spans="16:16" x14ac:dyDescent="0.35">
      <c r="P24514"/>
    </row>
    <row r="24515" spans="16:16" x14ac:dyDescent="0.35">
      <c r="P24515"/>
    </row>
    <row r="24516" spans="16:16" x14ac:dyDescent="0.35">
      <c r="P24516"/>
    </row>
    <row r="24517" spans="16:16" x14ac:dyDescent="0.35">
      <c r="P24517"/>
    </row>
    <row r="24518" spans="16:16" x14ac:dyDescent="0.35">
      <c r="P24518"/>
    </row>
    <row r="24519" spans="16:16" x14ac:dyDescent="0.35">
      <c r="P24519"/>
    </row>
    <row r="24520" spans="16:16" x14ac:dyDescent="0.35">
      <c r="P24520"/>
    </row>
    <row r="24521" spans="16:16" x14ac:dyDescent="0.35">
      <c r="P24521"/>
    </row>
    <row r="24522" spans="16:16" x14ac:dyDescent="0.35">
      <c r="P24522"/>
    </row>
    <row r="24523" spans="16:16" x14ac:dyDescent="0.35">
      <c r="P24523"/>
    </row>
    <row r="24524" spans="16:16" x14ac:dyDescent="0.35">
      <c r="P24524"/>
    </row>
    <row r="24525" spans="16:16" x14ac:dyDescent="0.35">
      <c r="P24525"/>
    </row>
    <row r="24526" spans="16:16" x14ac:dyDescent="0.35">
      <c r="P24526"/>
    </row>
    <row r="24527" spans="16:16" x14ac:dyDescent="0.35">
      <c r="P24527"/>
    </row>
    <row r="24528" spans="16:16" x14ac:dyDescent="0.35">
      <c r="P24528"/>
    </row>
    <row r="24529" spans="16:16" x14ac:dyDescent="0.35">
      <c r="P24529"/>
    </row>
    <row r="24530" spans="16:16" x14ac:dyDescent="0.35">
      <c r="P24530"/>
    </row>
    <row r="24531" spans="16:16" x14ac:dyDescent="0.35">
      <c r="P24531"/>
    </row>
    <row r="24532" spans="16:16" x14ac:dyDescent="0.35">
      <c r="P24532"/>
    </row>
    <row r="24533" spans="16:16" x14ac:dyDescent="0.35">
      <c r="P24533"/>
    </row>
    <row r="24534" spans="16:16" x14ac:dyDescent="0.35">
      <c r="P24534"/>
    </row>
    <row r="24535" spans="16:16" x14ac:dyDescent="0.35">
      <c r="P24535"/>
    </row>
    <row r="24536" spans="16:16" x14ac:dyDescent="0.35">
      <c r="P24536"/>
    </row>
    <row r="24537" spans="16:16" x14ac:dyDescent="0.35">
      <c r="P24537"/>
    </row>
    <row r="24538" spans="16:16" x14ac:dyDescent="0.35">
      <c r="P24538"/>
    </row>
    <row r="24539" spans="16:16" x14ac:dyDescent="0.35">
      <c r="P24539"/>
    </row>
    <row r="24540" spans="16:16" x14ac:dyDescent="0.35">
      <c r="P24540"/>
    </row>
    <row r="24541" spans="16:16" x14ac:dyDescent="0.35">
      <c r="P24541"/>
    </row>
    <row r="24542" spans="16:16" x14ac:dyDescent="0.35">
      <c r="P24542"/>
    </row>
    <row r="24543" spans="16:16" x14ac:dyDescent="0.35">
      <c r="P24543"/>
    </row>
    <row r="24544" spans="16:16" x14ac:dyDescent="0.35">
      <c r="P24544"/>
    </row>
    <row r="24545" spans="16:16" x14ac:dyDescent="0.35">
      <c r="P24545"/>
    </row>
    <row r="24546" spans="16:16" x14ac:dyDescent="0.35">
      <c r="P24546"/>
    </row>
    <row r="24547" spans="16:16" x14ac:dyDescent="0.35">
      <c r="P24547"/>
    </row>
    <row r="24548" spans="16:16" x14ac:dyDescent="0.35">
      <c r="P24548"/>
    </row>
    <row r="24549" spans="16:16" x14ac:dyDescent="0.35">
      <c r="P24549"/>
    </row>
    <row r="24550" spans="16:16" x14ac:dyDescent="0.35">
      <c r="P24550"/>
    </row>
    <row r="24551" spans="16:16" x14ac:dyDescent="0.35">
      <c r="P24551"/>
    </row>
    <row r="24552" spans="16:16" x14ac:dyDescent="0.35">
      <c r="P24552"/>
    </row>
    <row r="24553" spans="16:16" x14ac:dyDescent="0.35">
      <c r="P24553"/>
    </row>
    <row r="24554" spans="16:16" x14ac:dyDescent="0.35">
      <c r="P24554"/>
    </row>
    <row r="24555" spans="16:16" x14ac:dyDescent="0.35">
      <c r="P24555"/>
    </row>
    <row r="24556" spans="16:16" x14ac:dyDescent="0.35">
      <c r="P24556"/>
    </row>
    <row r="24557" spans="16:16" x14ac:dyDescent="0.35">
      <c r="P24557"/>
    </row>
    <row r="24558" spans="16:16" x14ac:dyDescent="0.35">
      <c r="P24558"/>
    </row>
    <row r="24559" spans="16:16" x14ac:dyDescent="0.35">
      <c r="P24559"/>
    </row>
    <row r="24560" spans="16:16" x14ac:dyDescent="0.35">
      <c r="P24560"/>
    </row>
    <row r="24561" spans="16:16" x14ac:dyDescent="0.35">
      <c r="P24561"/>
    </row>
    <row r="24562" spans="16:16" x14ac:dyDescent="0.35">
      <c r="P24562"/>
    </row>
    <row r="24563" spans="16:16" x14ac:dyDescent="0.35">
      <c r="P24563"/>
    </row>
    <row r="24564" spans="16:16" x14ac:dyDescent="0.35">
      <c r="P24564"/>
    </row>
    <row r="24565" spans="16:16" x14ac:dyDescent="0.35">
      <c r="P24565"/>
    </row>
    <row r="24566" spans="16:16" x14ac:dyDescent="0.35">
      <c r="P24566"/>
    </row>
    <row r="24567" spans="16:16" x14ac:dyDescent="0.35">
      <c r="P24567"/>
    </row>
    <row r="24568" spans="16:16" x14ac:dyDescent="0.35">
      <c r="P24568"/>
    </row>
    <row r="24569" spans="16:16" x14ac:dyDescent="0.35">
      <c r="P24569"/>
    </row>
    <row r="24570" spans="16:16" x14ac:dyDescent="0.35">
      <c r="P24570"/>
    </row>
    <row r="24571" spans="16:16" x14ac:dyDescent="0.35">
      <c r="P24571"/>
    </row>
    <row r="24572" spans="16:16" x14ac:dyDescent="0.35">
      <c r="P24572"/>
    </row>
    <row r="24573" spans="16:16" x14ac:dyDescent="0.35">
      <c r="P24573"/>
    </row>
    <row r="24574" spans="16:16" x14ac:dyDescent="0.35">
      <c r="P24574"/>
    </row>
    <row r="24575" spans="16:16" x14ac:dyDescent="0.35">
      <c r="P24575"/>
    </row>
    <row r="24576" spans="16:16" x14ac:dyDescent="0.35">
      <c r="P24576"/>
    </row>
    <row r="24577" spans="16:16" x14ac:dyDescent="0.35">
      <c r="P24577"/>
    </row>
    <row r="24578" spans="16:16" x14ac:dyDescent="0.35">
      <c r="P24578"/>
    </row>
    <row r="24579" spans="16:16" x14ac:dyDescent="0.35">
      <c r="P24579"/>
    </row>
    <row r="24580" spans="16:16" x14ac:dyDescent="0.35">
      <c r="P24580"/>
    </row>
    <row r="24581" spans="16:16" x14ac:dyDescent="0.35">
      <c r="P24581"/>
    </row>
    <row r="24582" spans="16:16" x14ac:dyDescent="0.35">
      <c r="P24582"/>
    </row>
    <row r="24583" spans="16:16" x14ac:dyDescent="0.35">
      <c r="P24583"/>
    </row>
    <row r="24584" spans="16:16" x14ac:dyDescent="0.35">
      <c r="P24584"/>
    </row>
    <row r="24585" spans="16:16" x14ac:dyDescent="0.35">
      <c r="P24585"/>
    </row>
    <row r="24586" spans="16:16" x14ac:dyDescent="0.35">
      <c r="P24586"/>
    </row>
    <row r="24587" spans="16:16" x14ac:dyDescent="0.35">
      <c r="P24587"/>
    </row>
    <row r="24588" spans="16:16" x14ac:dyDescent="0.35">
      <c r="P24588"/>
    </row>
    <row r="24589" spans="16:16" x14ac:dyDescent="0.35">
      <c r="P24589"/>
    </row>
    <row r="24590" spans="16:16" x14ac:dyDescent="0.35">
      <c r="P24590"/>
    </row>
    <row r="24591" spans="16:16" x14ac:dyDescent="0.35">
      <c r="P24591"/>
    </row>
    <row r="24592" spans="16:16" x14ac:dyDescent="0.35">
      <c r="P24592"/>
    </row>
    <row r="24593" spans="16:16" x14ac:dyDescent="0.35">
      <c r="P24593"/>
    </row>
    <row r="24594" spans="16:16" x14ac:dyDescent="0.35">
      <c r="P24594"/>
    </row>
    <row r="24595" spans="16:16" x14ac:dyDescent="0.35">
      <c r="P24595"/>
    </row>
    <row r="24596" spans="16:16" x14ac:dyDescent="0.35">
      <c r="P24596"/>
    </row>
    <row r="24597" spans="16:16" x14ac:dyDescent="0.35">
      <c r="P24597"/>
    </row>
    <row r="24598" spans="16:16" x14ac:dyDescent="0.35">
      <c r="P24598"/>
    </row>
    <row r="24599" spans="16:16" x14ac:dyDescent="0.35">
      <c r="P24599"/>
    </row>
    <row r="24600" spans="16:16" x14ac:dyDescent="0.35">
      <c r="P24600"/>
    </row>
    <row r="24601" spans="16:16" x14ac:dyDescent="0.35">
      <c r="P24601"/>
    </row>
    <row r="24602" spans="16:16" x14ac:dyDescent="0.35">
      <c r="P24602"/>
    </row>
    <row r="24603" spans="16:16" x14ac:dyDescent="0.35">
      <c r="P24603"/>
    </row>
    <row r="24604" spans="16:16" x14ac:dyDescent="0.35">
      <c r="P24604"/>
    </row>
    <row r="24605" spans="16:16" x14ac:dyDescent="0.35">
      <c r="P24605"/>
    </row>
    <row r="24606" spans="16:16" x14ac:dyDescent="0.35">
      <c r="P24606"/>
    </row>
    <row r="24607" spans="16:16" x14ac:dyDescent="0.35">
      <c r="P24607"/>
    </row>
    <row r="24608" spans="16:16" x14ac:dyDescent="0.35">
      <c r="P24608"/>
    </row>
    <row r="24609" spans="16:16" x14ac:dyDescent="0.35">
      <c r="P24609"/>
    </row>
    <row r="24610" spans="16:16" x14ac:dyDescent="0.35">
      <c r="P24610"/>
    </row>
    <row r="24611" spans="16:16" x14ac:dyDescent="0.35">
      <c r="P24611"/>
    </row>
    <row r="24612" spans="16:16" x14ac:dyDescent="0.35">
      <c r="P24612"/>
    </row>
    <row r="24613" spans="16:16" x14ac:dyDescent="0.35">
      <c r="P24613"/>
    </row>
    <row r="24614" spans="16:16" x14ac:dyDescent="0.35">
      <c r="P24614"/>
    </row>
    <row r="24615" spans="16:16" x14ac:dyDescent="0.35">
      <c r="P24615"/>
    </row>
    <row r="24616" spans="16:16" x14ac:dyDescent="0.35">
      <c r="P24616"/>
    </row>
    <row r="24617" spans="16:16" x14ac:dyDescent="0.35">
      <c r="P24617"/>
    </row>
    <row r="24618" spans="16:16" x14ac:dyDescent="0.35">
      <c r="P24618"/>
    </row>
    <row r="24619" spans="16:16" x14ac:dyDescent="0.35">
      <c r="P24619"/>
    </row>
    <row r="24620" spans="16:16" x14ac:dyDescent="0.35">
      <c r="P24620"/>
    </row>
    <row r="24621" spans="16:16" x14ac:dyDescent="0.35">
      <c r="P24621"/>
    </row>
    <row r="24622" spans="16:16" x14ac:dyDescent="0.35">
      <c r="P24622"/>
    </row>
    <row r="24623" spans="16:16" x14ac:dyDescent="0.35">
      <c r="P24623"/>
    </row>
    <row r="24624" spans="16:16" x14ac:dyDescent="0.35">
      <c r="P24624"/>
    </row>
    <row r="24625" spans="16:16" x14ac:dyDescent="0.35">
      <c r="P24625"/>
    </row>
    <row r="24626" spans="16:16" x14ac:dyDescent="0.35">
      <c r="P24626"/>
    </row>
    <row r="24627" spans="16:16" x14ac:dyDescent="0.35">
      <c r="P24627"/>
    </row>
    <row r="24628" spans="16:16" x14ac:dyDescent="0.35">
      <c r="P24628"/>
    </row>
    <row r="24629" spans="16:16" x14ac:dyDescent="0.35">
      <c r="P24629"/>
    </row>
    <row r="24630" spans="16:16" x14ac:dyDescent="0.35">
      <c r="P24630"/>
    </row>
    <row r="24631" spans="16:16" x14ac:dyDescent="0.35">
      <c r="P24631"/>
    </row>
    <row r="24632" spans="16:16" x14ac:dyDescent="0.35">
      <c r="P24632"/>
    </row>
    <row r="24633" spans="16:16" x14ac:dyDescent="0.35">
      <c r="P24633"/>
    </row>
    <row r="24634" spans="16:16" x14ac:dyDescent="0.35">
      <c r="P24634"/>
    </row>
    <row r="24635" spans="16:16" x14ac:dyDescent="0.35">
      <c r="P24635"/>
    </row>
    <row r="24636" spans="16:16" x14ac:dyDescent="0.35">
      <c r="P24636"/>
    </row>
    <row r="24637" spans="16:16" x14ac:dyDescent="0.35">
      <c r="P24637"/>
    </row>
    <row r="24638" spans="16:16" x14ac:dyDescent="0.35">
      <c r="P24638"/>
    </row>
    <row r="24639" spans="16:16" x14ac:dyDescent="0.35">
      <c r="P24639"/>
    </row>
    <row r="24640" spans="16:16" x14ac:dyDescent="0.35">
      <c r="P24640"/>
    </row>
    <row r="24641" spans="16:16" x14ac:dyDescent="0.35">
      <c r="P24641"/>
    </row>
    <row r="24642" spans="16:16" x14ac:dyDescent="0.35">
      <c r="P24642"/>
    </row>
    <row r="24643" spans="16:16" x14ac:dyDescent="0.35">
      <c r="P24643"/>
    </row>
    <row r="24644" spans="16:16" x14ac:dyDescent="0.35">
      <c r="P24644"/>
    </row>
    <row r="24645" spans="16:16" x14ac:dyDescent="0.35">
      <c r="P24645"/>
    </row>
    <row r="24646" spans="16:16" x14ac:dyDescent="0.35">
      <c r="P24646"/>
    </row>
    <row r="24647" spans="16:16" x14ac:dyDescent="0.35">
      <c r="P24647"/>
    </row>
    <row r="24648" spans="16:16" x14ac:dyDescent="0.35">
      <c r="P24648"/>
    </row>
    <row r="24649" spans="16:16" x14ac:dyDescent="0.35">
      <c r="P24649"/>
    </row>
    <row r="24650" spans="16:16" x14ac:dyDescent="0.35">
      <c r="P24650"/>
    </row>
    <row r="24651" spans="16:16" x14ac:dyDescent="0.35">
      <c r="P24651"/>
    </row>
    <row r="24652" spans="16:16" x14ac:dyDescent="0.35">
      <c r="P24652"/>
    </row>
    <row r="24653" spans="16:16" x14ac:dyDescent="0.35">
      <c r="P24653"/>
    </row>
    <row r="24654" spans="16:16" x14ac:dyDescent="0.35">
      <c r="P24654"/>
    </row>
    <row r="24655" spans="16:16" x14ac:dyDescent="0.35">
      <c r="P24655"/>
    </row>
    <row r="24656" spans="16:16" x14ac:dyDescent="0.35">
      <c r="P24656"/>
    </row>
    <row r="24657" spans="16:16" x14ac:dyDescent="0.35">
      <c r="P24657"/>
    </row>
    <row r="24658" spans="16:16" x14ac:dyDescent="0.35">
      <c r="P24658"/>
    </row>
    <row r="24659" spans="16:16" x14ac:dyDescent="0.35">
      <c r="P24659"/>
    </row>
    <row r="24660" spans="16:16" x14ac:dyDescent="0.35">
      <c r="P24660"/>
    </row>
    <row r="24661" spans="16:16" x14ac:dyDescent="0.35">
      <c r="P24661"/>
    </row>
    <row r="24662" spans="16:16" x14ac:dyDescent="0.35">
      <c r="P24662"/>
    </row>
    <row r="24663" spans="16:16" x14ac:dyDescent="0.35">
      <c r="P24663"/>
    </row>
    <row r="24664" spans="16:16" x14ac:dyDescent="0.35">
      <c r="P24664"/>
    </row>
    <row r="24665" spans="16:16" x14ac:dyDescent="0.35">
      <c r="P24665"/>
    </row>
    <row r="24666" spans="16:16" x14ac:dyDescent="0.35">
      <c r="P24666"/>
    </row>
    <row r="24667" spans="16:16" x14ac:dyDescent="0.35">
      <c r="P24667"/>
    </row>
    <row r="24668" spans="16:16" x14ac:dyDescent="0.35">
      <c r="P24668"/>
    </row>
    <row r="24669" spans="16:16" x14ac:dyDescent="0.35">
      <c r="P24669"/>
    </row>
    <row r="24670" spans="16:16" x14ac:dyDescent="0.35">
      <c r="P24670"/>
    </row>
    <row r="24671" spans="16:16" x14ac:dyDescent="0.35">
      <c r="P24671"/>
    </row>
    <row r="24672" spans="16:16" x14ac:dyDescent="0.35">
      <c r="P24672"/>
    </row>
    <row r="24673" spans="16:16" x14ac:dyDescent="0.35">
      <c r="P24673"/>
    </row>
    <row r="24674" spans="16:16" x14ac:dyDescent="0.35">
      <c r="P24674"/>
    </row>
    <row r="24675" spans="16:16" x14ac:dyDescent="0.35">
      <c r="P24675"/>
    </row>
    <row r="24676" spans="16:16" x14ac:dyDescent="0.35">
      <c r="P24676"/>
    </row>
    <row r="24677" spans="16:16" x14ac:dyDescent="0.35">
      <c r="P24677"/>
    </row>
    <row r="24678" spans="16:16" x14ac:dyDescent="0.35">
      <c r="P24678"/>
    </row>
    <row r="24679" spans="16:16" x14ac:dyDescent="0.35">
      <c r="P24679"/>
    </row>
    <row r="24680" spans="16:16" x14ac:dyDescent="0.35">
      <c r="P24680"/>
    </row>
    <row r="24681" spans="16:16" x14ac:dyDescent="0.35">
      <c r="P24681"/>
    </row>
    <row r="24682" spans="16:16" x14ac:dyDescent="0.35">
      <c r="P24682"/>
    </row>
    <row r="24683" spans="16:16" x14ac:dyDescent="0.35">
      <c r="P24683"/>
    </row>
    <row r="24684" spans="16:16" x14ac:dyDescent="0.35">
      <c r="P24684"/>
    </row>
    <row r="24685" spans="16:16" x14ac:dyDescent="0.35">
      <c r="P24685"/>
    </row>
    <row r="24686" spans="16:16" x14ac:dyDescent="0.35">
      <c r="P24686"/>
    </row>
    <row r="24687" spans="16:16" x14ac:dyDescent="0.35">
      <c r="P24687"/>
    </row>
    <row r="24688" spans="16:16" x14ac:dyDescent="0.35">
      <c r="P24688"/>
    </row>
    <row r="24689" spans="16:16" x14ac:dyDescent="0.35">
      <c r="P24689"/>
    </row>
    <row r="24690" spans="16:16" x14ac:dyDescent="0.35">
      <c r="P24690"/>
    </row>
    <row r="24691" spans="16:16" x14ac:dyDescent="0.35">
      <c r="P24691"/>
    </row>
    <row r="24692" spans="16:16" x14ac:dyDescent="0.35">
      <c r="P24692"/>
    </row>
    <row r="24693" spans="16:16" x14ac:dyDescent="0.35">
      <c r="P24693"/>
    </row>
    <row r="24694" spans="16:16" x14ac:dyDescent="0.35">
      <c r="P24694"/>
    </row>
    <row r="24695" spans="16:16" x14ac:dyDescent="0.35">
      <c r="P24695"/>
    </row>
    <row r="24696" spans="16:16" x14ac:dyDescent="0.35">
      <c r="P24696"/>
    </row>
    <row r="24697" spans="16:16" x14ac:dyDescent="0.35">
      <c r="P24697"/>
    </row>
    <row r="24698" spans="16:16" x14ac:dyDescent="0.35">
      <c r="P24698"/>
    </row>
    <row r="24699" spans="16:16" x14ac:dyDescent="0.35">
      <c r="P24699"/>
    </row>
    <row r="24700" spans="16:16" x14ac:dyDescent="0.35">
      <c r="P24700"/>
    </row>
    <row r="24701" spans="16:16" x14ac:dyDescent="0.35">
      <c r="P24701"/>
    </row>
    <row r="24702" spans="16:16" x14ac:dyDescent="0.35">
      <c r="P24702"/>
    </row>
    <row r="24703" spans="16:16" x14ac:dyDescent="0.35">
      <c r="P24703"/>
    </row>
    <row r="24704" spans="16:16" x14ac:dyDescent="0.35">
      <c r="P24704"/>
    </row>
    <row r="24705" spans="16:16" x14ac:dyDescent="0.35">
      <c r="P24705"/>
    </row>
    <row r="24706" spans="16:16" x14ac:dyDescent="0.35">
      <c r="P24706"/>
    </row>
    <row r="24707" spans="16:16" x14ac:dyDescent="0.35">
      <c r="P24707"/>
    </row>
    <row r="24708" spans="16:16" x14ac:dyDescent="0.35">
      <c r="P24708"/>
    </row>
    <row r="24709" spans="16:16" x14ac:dyDescent="0.35">
      <c r="P24709"/>
    </row>
    <row r="24710" spans="16:16" x14ac:dyDescent="0.35">
      <c r="P24710"/>
    </row>
    <row r="24711" spans="16:16" x14ac:dyDescent="0.35">
      <c r="P24711"/>
    </row>
    <row r="24712" spans="16:16" x14ac:dyDescent="0.35">
      <c r="P24712"/>
    </row>
    <row r="24713" spans="16:16" x14ac:dyDescent="0.35">
      <c r="P24713"/>
    </row>
    <row r="24714" spans="16:16" x14ac:dyDescent="0.35">
      <c r="P24714"/>
    </row>
    <row r="24715" spans="16:16" x14ac:dyDescent="0.35">
      <c r="P24715"/>
    </row>
    <row r="24716" spans="16:16" x14ac:dyDescent="0.35">
      <c r="P24716"/>
    </row>
    <row r="24717" spans="16:16" x14ac:dyDescent="0.35">
      <c r="P24717"/>
    </row>
    <row r="24718" spans="16:16" x14ac:dyDescent="0.35">
      <c r="P24718"/>
    </row>
    <row r="24719" spans="16:16" x14ac:dyDescent="0.35">
      <c r="P24719"/>
    </row>
    <row r="24720" spans="16:16" x14ac:dyDescent="0.35">
      <c r="P24720"/>
    </row>
    <row r="24721" spans="16:16" x14ac:dyDescent="0.35">
      <c r="P24721"/>
    </row>
    <row r="24722" spans="16:16" x14ac:dyDescent="0.35">
      <c r="P24722"/>
    </row>
    <row r="24723" spans="16:16" x14ac:dyDescent="0.35">
      <c r="P24723"/>
    </row>
    <row r="24724" spans="16:16" x14ac:dyDescent="0.35">
      <c r="P24724"/>
    </row>
    <row r="24725" spans="16:16" x14ac:dyDescent="0.35">
      <c r="P24725"/>
    </row>
    <row r="24726" spans="16:16" x14ac:dyDescent="0.35">
      <c r="P24726"/>
    </row>
    <row r="24727" spans="16:16" x14ac:dyDescent="0.35">
      <c r="P24727"/>
    </row>
    <row r="24728" spans="16:16" x14ac:dyDescent="0.35">
      <c r="P24728"/>
    </row>
    <row r="24729" spans="16:16" x14ac:dyDescent="0.35">
      <c r="P24729"/>
    </row>
    <row r="24730" spans="16:16" x14ac:dyDescent="0.35">
      <c r="P24730"/>
    </row>
    <row r="24731" spans="16:16" x14ac:dyDescent="0.35">
      <c r="P24731"/>
    </row>
    <row r="24732" spans="16:16" x14ac:dyDescent="0.35">
      <c r="P24732"/>
    </row>
    <row r="24733" spans="16:16" x14ac:dyDescent="0.35">
      <c r="P24733"/>
    </row>
    <row r="24734" spans="16:16" x14ac:dyDescent="0.35">
      <c r="P24734"/>
    </row>
    <row r="24735" spans="16:16" x14ac:dyDescent="0.35">
      <c r="P24735"/>
    </row>
    <row r="24736" spans="16:16" x14ac:dyDescent="0.35">
      <c r="P24736"/>
    </row>
    <row r="24737" spans="16:16" x14ac:dyDescent="0.35">
      <c r="P24737"/>
    </row>
    <row r="24738" spans="16:16" x14ac:dyDescent="0.35">
      <c r="P24738"/>
    </row>
    <row r="24739" spans="16:16" x14ac:dyDescent="0.35">
      <c r="P24739"/>
    </row>
    <row r="24740" spans="16:16" x14ac:dyDescent="0.35">
      <c r="P24740"/>
    </row>
    <row r="24741" spans="16:16" x14ac:dyDescent="0.35">
      <c r="P24741"/>
    </row>
    <row r="24742" spans="16:16" x14ac:dyDescent="0.35">
      <c r="P24742"/>
    </row>
    <row r="24743" spans="16:16" x14ac:dyDescent="0.35">
      <c r="P24743"/>
    </row>
    <row r="24744" spans="16:16" x14ac:dyDescent="0.35">
      <c r="P24744"/>
    </row>
    <row r="24745" spans="16:16" x14ac:dyDescent="0.35">
      <c r="P24745"/>
    </row>
    <row r="24746" spans="16:16" x14ac:dyDescent="0.35">
      <c r="P24746"/>
    </row>
    <row r="24747" spans="16:16" x14ac:dyDescent="0.35">
      <c r="P24747"/>
    </row>
    <row r="24748" spans="16:16" x14ac:dyDescent="0.35">
      <c r="P24748"/>
    </row>
    <row r="24749" spans="16:16" x14ac:dyDescent="0.35">
      <c r="P24749"/>
    </row>
    <row r="24750" spans="16:16" x14ac:dyDescent="0.35">
      <c r="P24750"/>
    </row>
    <row r="24751" spans="16:16" x14ac:dyDescent="0.35">
      <c r="P24751"/>
    </row>
    <row r="24752" spans="16:16" x14ac:dyDescent="0.35">
      <c r="P24752"/>
    </row>
    <row r="24753" spans="16:16" x14ac:dyDescent="0.35">
      <c r="P24753"/>
    </row>
    <row r="24754" spans="16:16" x14ac:dyDescent="0.35">
      <c r="P24754"/>
    </row>
    <row r="24755" spans="16:16" x14ac:dyDescent="0.35">
      <c r="P24755"/>
    </row>
    <row r="24756" spans="16:16" x14ac:dyDescent="0.35">
      <c r="P24756"/>
    </row>
    <row r="24757" spans="16:16" x14ac:dyDescent="0.35">
      <c r="P24757"/>
    </row>
    <row r="24758" spans="16:16" x14ac:dyDescent="0.35">
      <c r="P24758"/>
    </row>
    <row r="24759" spans="16:16" x14ac:dyDescent="0.35">
      <c r="P24759"/>
    </row>
    <row r="24760" spans="16:16" x14ac:dyDescent="0.35">
      <c r="P24760"/>
    </row>
    <row r="24761" spans="16:16" x14ac:dyDescent="0.35">
      <c r="P24761"/>
    </row>
    <row r="24762" spans="16:16" x14ac:dyDescent="0.35">
      <c r="P24762"/>
    </row>
    <row r="24763" spans="16:16" x14ac:dyDescent="0.35">
      <c r="P24763"/>
    </row>
    <row r="24764" spans="16:16" x14ac:dyDescent="0.35">
      <c r="P24764"/>
    </row>
    <row r="24765" spans="16:16" x14ac:dyDescent="0.35">
      <c r="P24765"/>
    </row>
    <row r="24766" spans="16:16" x14ac:dyDescent="0.35">
      <c r="P24766"/>
    </row>
    <row r="24767" spans="16:16" x14ac:dyDescent="0.35">
      <c r="P24767"/>
    </row>
    <row r="24768" spans="16:16" x14ac:dyDescent="0.35">
      <c r="P24768"/>
    </row>
    <row r="24769" spans="16:16" x14ac:dyDescent="0.35">
      <c r="P24769"/>
    </row>
    <row r="24770" spans="16:16" x14ac:dyDescent="0.35">
      <c r="P24770"/>
    </row>
    <row r="24771" spans="16:16" x14ac:dyDescent="0.35">
      <c r="P24771"/>
    </row>
    <row r="24772" spans="16:16" x14ac:dyDescent="0.35">
      <c r="P24772"/>
    </row>
    <row r="24773" spans="16:16" x14ac:dyDescent="0.35">
      <c r="P24773"/>
    </row>
    <row r="24774" spans="16:16" x14ac:dyDescent="0.35">
      <c r="P24774"/>
    </row>
    <row r="24775" spans="16:16" x14ac:dyDescent="0.35">
      <c r="P24775"/>
    </row>
    <row r="24776" spans="16:16" x14ac:dyDescent="0.35">
      <c r="P24776"/>
    </row>
    <row r="24777" spans="16:16" x14ac:dyDescent="0.35">
      <c r="P24777"/>
    </row>
    <row r="24778" spans="16:16" x14ac:dyDescent="0.35">
      <c r="P24778"/>
    </row>
    <row r="24779" spans="16:16" x14ac:dyDescent="0.35">
      <c r="P24779"/>
    </row>
    <row r="24780" spans="16:16" x14ac:dyDescent="0.35">
      <c r="P24780"/>
    </row>
    <row r="24781" spans="16:16" x14ac:dyDescent="0.35">
      <c r="P24781"/>
    </row>
    <row r="24782" spans="16:16" x14ac:dyDescent="0.35">
      <c r="P24782"/>
    </row>
    <row r="24783" spans="16:16" x14ac:dyDescent="0.35">
      <c r="P24783"/>
    </row>
    <row r="24784" spans="16:16" x14ac:dyDescent="0.35">
      <c r="P24784"/>
    </row>
    <row r="24785" spans="16:16" x14ac:dyDescent="0.35">
      <c r="P24785"/>
    </row>
    <row r="24786" spans="16:16" x14ac:dyDescent="0.35">
      <c r="P24786"/>
    </row>
    <row r="24787" spans="16:16" x14ac:dyDescent="0.35">
      <c r="P24787"/>
    </row>
    <row r="24788" spans="16:16" x14ac:dyDescent="0.35">
      <c r="P24788"/>
    </row>
    <row r="24789" spans="16:16" x14ac:dyDescent="0.35">
      <c r="P24789"/>
    </row>
    <row r="24790" spans="16:16" x14ac:dyDescent="0.35">
      <c r="P24790"/>
    </row>
    <row r="24791" spans="16:16" x14ac:dyDescent="0.35">
      <c r="P24791"/>
    </row>
    <row r="24792" spans="16:16" x14ac:dyDescent="0.35">
      <c r="P24792"/>
    </row>
    <row r="24793" spans="16:16" x14ac:dyDescent="0.35">
      <c r="P24793"/>
    </row>
    <row r="24794" spans="16:16" x14ac:dyDescent="0.35">
      <c r="P24794"/>
    </row>
    <row r="24795" spans="16:16" x14ac:dyDescent="0.35">
      <c r="P24795"/>
    </row>
    <row r="24796" spans="16:16" x14ac:dyDescent="0.35">
      <c r="P24796"/>
    </row>
    <row r="24797" spans="16:16" x14ac:dyDescent="0.35">
      <c r="P24797"/>
    </row>
    <row r="24798" spans="16:16" x14ac:dyDescent="0.35">
      <c r="P24798"/>
    </row>
    <row r="24799" spans="16:16" x14ac:dyDescent="0.35">
      <c r="P24799"/>
    </row>
    <row r="24800" spans="16:16" x14ac:dyDescent="0.35">
      <c r="P24800"/>
    </row>
    <row r="24801" spans="16:16" x14ac:dyDescent="0.35">
      <c r="P24801"/>
    </row>
    <row r="24802" spans="16:16" x14ac:dyDescent="0.35">
      <c r="P24802"/>
    </row>
    <row r="24803" spans="16:16" x14ac:dyDescent="0.35">
      <c r="P24803"/>
    </row>
    <row r="24804" spans="16:16" x14ac:dyDescent="0.35">
      <c r="P24804"/>
    </row>
    <row r="24805" spans="16:16" x14ac:dyDescent="0.35">
      <c r="P24805"/>
    </row>
    <row r="24806" spans="16:16" x14ac:dyDescent="0.35">
      <c r="P24806"/>
    </row>
    <row r="24807" spans="16:16" x14ac:dyDescent="0.35">
      <c r="P24807"/>
    </row>
    <row r="24808" spans="16:16" x14ac:dyDescent="0.35">
      <c r="P24808"/>
    </row>
    <row r="24809" spans="16:16" x14ac:dyDescent="0.35">
      <c r="P24809"/>
    </row>
    <row r="24810" spans="16:16" x14ac:dyDescent="0.35">
      <c r="P24810"/>
    </row>
    <row r="24811" spans="16:16" x14ac:dyDescent="0.35">
      <c r="P24811"/>
    </row>
    <row r="24812" spans="16:16" x14ac:dyDescent="0.35">
      <c r="P24812"/>
    </row>
    <row r="24813" spans="16:16" x14ac:dyDescent="0.35">
      <c r="P24813"/>
    </row>
    <row r="24814" spans="16:16" x14ac:dyDescent="0.35">
      <c r="P24814"/>
    </row>
    <row r="24815" spans="16:16" x14ac:dyDescent="0.35">
      <c r="P24815"/>
    </row>
    <row r="24816" spans="16:16" x14ac:dyDescent="0.35">
      <c r="P24816"/>
    </row>
    <row r="24817" spans="16:16" x14ac:dyDescent="0.35">
      <c r="P24817"/>
    </row>
    <row r="24818" spans="16:16" x14ac:dyDescent="0.35">
      <c r="P24818"/>
    </row>
    <row r="24819" spans="16:16" x14ac:dyDescent="0.35">
      <c r="P24819"/>
    </row>
    <row r="24820" spans="16:16" x14ac:dyDescent="0.35">
      <c r="P24820"/>
    </row>
    <row r="24821" spans="16:16" x14ac:dyDescent="0.35">
      <c r="P24821"/>
    </row>
    <row r="24822" spans="16:16" x14ac:dyDescent="0.35">
      <c r="P24822"/>
    </row>
    <row r="24823" spans="16:16" x14ac:dyDescent="0.35">
      <c r="P24823"/>
    </row>
    <row r="24824" spans="16:16" x14ac:dyDescent="0.35">
      <c r="P24824"/>
    </row>
    <row r="24825" spans="16:16" x14ac:dyDescent="0.35">
      <c r="P24825"/>
    </row>
    <row r="24826" spans="16:16" x14ac:dyDescent="0.35">
      <c r="P24826"/>
    </row>
    <row r="24827" spans="16:16" x14ac:dyDescent="0.35">
      <c r="P24827"/>
    </row>
    <row r="24828" spans="16:16" x14ac:dyDescent="0.35">
      <c r="P24828"/>
    </row>
    <row r="24829" spans="16:16" x14ac:dyDescent="0.35">
      <c r="P24829"/>
    </row>
    <row r="24830" spans="16:16" x14ac:dyDescent="0.35">
      <c r="P24830"/>
    </row>
    <row r="24831" spans="16:16" x14ac:dyDescent="0.35">
      <c r="P24831"/>
    </row>
    <row r="24832" spans="16:16" x14ac:dyDescent="0.35">
      <c r="P24832"/>
    </row>
    <row r="24833" spans="16:16" x14ac:dyDescent="0.35">
      <c r="P24833"/>
    </row>
    <row r="24834" spans="16:16" x14ac:dyDescent="0.35">
      <c r="P24834"/>
    </row>
    <row r="24835" spans="16:16" x14ac:dyDescent="0.35">
      <c r="P24835"/>
    </row>
    <row r="24836" spans="16:16" x14ac:dyDescent="0.35">
      <c r="P24836"/>
    </row>
    <row r="24837" spans="16:16" x14ac:dyDescent="0.35">
      <c r="P24837"/>
    </row>
    <row r="24838" spans="16:16" x14ac:dyDescent="0.35">
      <c r="P24838"/>
    </row>
    <row r="24839" spans="16:16" x14ac:dyDescent="0.35">
      <c r="P24839"/>
    </row>
    <row r="24840" spans="16:16" x14ac:dyDescent="0.35">
      <c r="P24840"/>
    </row>
    <row r="24841" spans="16:16" x14ac:dyDescent="0.35">
      <c r="P24841"/>
    </row>
    <row r="24842" spans="16:16" x14ac:dyDescent="0.35">
      <c r="P24842"/>
    </row>
    <row r="24843" spans="16:16" x14ac:dyDescent="0.35">
      <c r="P24843"/>
    </row>
    <row r="24844" spans="16:16" x14ac:dyDescent="0.35">
      <c r="P24844"/>
    </row>
    <row r="24845" spans="16:16" x14ac:dyDescent="0.35">
      <c r="P24845"/>
    </row>
    <row r="24846" spans="16:16" x14ac:dyDescent="0.35">
      <c r="P24846"/>
    </row>
    <row r="24847" spans="16:16" x14ac:dyDescent="0.35">
      <c r="P24847"/>
    </row>
    <row r="24848" spans="16:16" x14ac:dyDescent="0.35">
      <c r="P24848"/>
    </row>
    <row r="24849" spans="16:16" x14ac:dyDescent="0.35">
      <c r="P24849"/>
    </row>
    <row r="24850" spans="16:16" x14ac:dyDescent="0.35">
      <c r="P24850"/>
    </row>
    <row r="24851" spans="16:16" x14ac:dyDescent="0.35">
      <c r="P24851"/>
    </row>
    <row r="24852" spans="16:16" x14ac:dyDescent="0.35">
      <c r="P24852"/>
    </row>
    <row r="24853" spans="16:16" x14ac:dyDescent="0.35">
      <c r="P24853"/>
    </row>
    <row r="24854" spans="16:16" x14ac:dyDescent="0.35">
      <c r="P24854"/>
    </row>
    <row r="24855" spans="16:16" x14ac:dyDescent="0.35">
      <c r="P24855"/>
    </row>
    <row r="24856" spans="16:16" x14ac:dyDescent="0.35">
      <c r="P24856"/>
    </row>
    <row r="24857" spans="16:16" x14ac:dyDescent="0.35">
      <c r="P24857"/>
    </row>
    <row r="24858" spans="16:16" x14ac:dyDescent="0.35">
      <c r="P24858"/>
    </row>
    <row r="24859" spans="16:16" x14ac:dyDescent="0.35">
      <c r="P24859"/>
    </row>
    <row r="24860" spans="16:16" x14ac:dyDescent="0.35">
      <c r="P24860"/>
    </row>
    <row r="24861" spans="16:16" x14ac:dyDescent="0.35">
      <c r="P24861"/>
    </row>
    <row r="24862" spans="16:16" x14ac:dyDescent="0.35">
      <c r="P24862"/>
    </row>
    <row r="24863" spans="16:16" x14ac:dyDescent="0.35">
      <c r="P24863"/>
    </row>
    <row r="24864" spans="16:16" x14ac:dyDescent="0.35">
      <c r="P24864"/>
    </row>
    <row r="24865" spans="16:16" x14ac:dyDescent="0.35">
      <c r="P24865"/>
    </row>
    <row r="24866" spans="16:16" x14ac:dyDescent="0.35">
      <c r="P24866"/>
    </row>
    <row r="24867" spans="16:16" x14ac:dyDescent="0.35">
      <c r="P24867"/>
    </row>
    <row r="24868" spans="16:16" x14ac:dyDescent="0.35">
      <c r="P24868"/>
    </row>
    <row r="24869" spans="16:16" x14ac:dyDescent="0.35">
      <c r="P24869"/>
    </row>
    <row r="24870" spans="16:16" x14ac:dyDescent="0.35">
      <c r="P24870"/>
    </row>
    <row r="24871" spans="16:16" x14ac:dyDescent="0.35">
      <c r="P24871"/>
    </row>
    <row r="24872" spans="16:16" x14ac:dyDescent="0.35">
      <c r="P24872"/>
    </row>
    <row r="24873" spans="16:16" x14ac:dyDescent="0.35">
      <c r="P24873"/>
    </row>
    <row r="24874" spans="16:16" x14ac:dyDescent="0.35">
      <c r="P24874"/>
    </row>
    <row r="24875" spans="16:16" x14ac:dyDescent="0.35">
      <c r="P24875"/>
    </row>
    <row r="24876" spans="16:16" x14ac:dyDescent="0.35">
      <c r="P24876"/>
    </row>
    <row r="24877" spans="16:16" x14ac:dyDescent="0.35">
      <c r="P24877"/>
    </row>
    <row r="24878" spans="16:16" x14ac:dyDescent="0.35">
      <c r="P24878"/>
    </row>
    <row r="24879" spans="16:16" x14ac:dyDescent="0.35">
      <c r="P24879"/>
    </row>
    <row r="24880" spans="16:16" x14ac:dyDescent="0.35">
      <c r="P24880"/>
    </row>
    <row r="24881" spans="16:16" x14ac:dyDescent="0.35">
      <c r="P24881"/>
    </row>
    <row r="24882" spans="16:16" x14ac:dyDescent="0.35">
      <c r="P24882"/>
    </row>
    <row r="24883" spans="16:16" x14ac:dyDescent="0.35">
      <c r="P24883"/>
    </row>
    <row r="24884" spans="16:16" x14ac:dyDescent="0.35">
      <c r="P24884"/>
    </row>
    <row r="24885" spans="16:16" x14ac:dyDescent="0.35">
      <c r="P24885"/>
    </row>
    <row r="24886" spans="16:16" x14ac:dyDescent="0.35">
      <c r="P24886"/>
    </row>
    <row r="24887" spans="16:16" x14ac:dyDescent="0.35">
      <c r="P24887"/>
    </row>
    <row r="24888" spans="16:16" x14ac:dyDescent="0.35">
      <c r="P24888"/>
    </row>
    <row r="24889" spans="16:16" x14ac:dyDescent="0.35">
      <c r="P24889"/>
    </row>
    <row r="24890" spans="16:16" x14ac:dyDescent="0.35">
      <c r="P24890"/>
    </row>
    <row r="24891" spans="16:16" x14ac:dyDescent="0.35">
      <c r="P24891"/>
    </row>
    <row r="24892" spans="16:16" x14ac:dyDescent="0.35">
      <c r="P24892"/>
    </row>
    <row r="24893" spans="16:16" x14ac:dyDescent="0.35">
      <c r="P24893"/>
    </row>
    <row r="24894" spans="16:16" x14ac:dyDescent="0.35">
      <c r="P24894"/>
    </row>
    <row r="24895" spans="16:16" x14ac:dyDescent="0.35">
      <c r="P24895"/>
    </row>
    <row r="24896" spans="16:16" x14ac:dyDescent="0.35">
      <c r="P24896"/>
    </row>
    <row r="24897" spans="16:16" x14ac:dyDescent="0.35">
      <c r="P24897"/>
    </row>
    <row r="24898" spans="16:16" x14ac:dyDescent="0.35">
      <c r="P24898"/>
    </row>
    <row r="24899" spans="16:16" x14ac:dyDescent="0.35">
      <c r="P24899"/>
    </row>
    <row r="24900" spans="16:16" x14ac:dyDescent="0.35">
      <c r="P24900"/>
    </row>
    <row r="24901" spans="16:16" x14ac:dyDescent="0.35">
      <c r="P24901"/>
    </row>
    <row r="24902" spans="16:16" x14ac:dyDescent="0.35">
      <c r="P24902"/>
    </row>
    <row r="24903" spans="16:16" x14ac:dyDescent="0.35">
      <c r="P24903"/>
    </row>
    <row r="24904" spans="16:16" x14ac:dyDescent="0.35">
      <c r="P24904"/>
    </row>
    <row r="24905" spans="16:16" x14ac:dyDescent="0.35">
      <c r="P24905"/>
    </row>
    <row r="24906" spans="16:16" x14ac:dyDescent="0.35">
      <c r="P24906"/>
    </row>
    <row r="24907" spans="16:16" x14ac:dyDescent="0.35">
      <c r="P24907"/>
    </row>
    <row r="24908" spans="16:16" x14ac:dyDescent="0.35">
      <c r="P24908"/>
    </row>
    <row r="24909" spans="16:16" x14ac:dyDescent="0.35">
      <c r="P24909"/>
    </row>
    <row r="24910" spans="16:16" x14ac:dyDescent="0.35">
      <c r="P24910"/>
    </row>
    <row r="24911" spans="16:16" x14ac:dyDescent="0.35">
      <c r="P24911"/>
    </row>
    <row r="24912" spans="16:16" x14ac:dyDescent="0.35">
      <c r="P24912"/>
    </row>
    <row r="24913" spans="16:16" x14ac:dyDescent="0.35">
      <c r="P24913"/>
    </row>
    <row r="24914" spans="16:16" x14ac:dyDescent="0.35">
      <c r="P24914"/>
    </row>
    <row r="24915" spans="16:16" x14ac:dyDescent="0.35">
      <c r="P24915"/>
    </row>
    <row r="24916" spans="16:16" x14ac:dyDescent="0.35">
      <c r="P24916"/>
    </row>
    <row r="24917" spans="16:16" x14ac:dyDescent="0.35">
      <c r="P24917"/>
    </row>
    <row r="24918" spans="16:16" x14ac:dyDescent="0.35">
      <c r="P24918"/>
    </row>
    <row r="24919" spans="16:16" x14ac:dyDescent="0.35">
      <c r="P24919"/>
    </row>
    <row r="24920" spans="16:16" x14ac:dyDescent="0.35">
      <c r="P24920"/>
    </row>
    <row r="24921" spans="16:16" x14ac:dyDescent="0.35">
      <c r="P24921"/>
    </row>
    <row r="24922" spans="16:16" x14ac:dyDescent="0.35">
      <c r="P24922"/>
    </row>
    <row r="24923" spans="16:16" x14ac:dyDescent="0.35">
      <c r="P24923"/>
    </row>
    <row r="24924" spans="16:16" x14ac:dyDescent="0.35">
      <c r="P24924"/>
    </row>
    <row r="24925" spans="16:16" x14ac:dyDescent="0.35">
      <c r="P24925"/>
    </row>
    <row r="24926" spans="16:16" x14ac:dyDescent="0.35">
      <c r="P24926"/>
    </row>
    <row r="24927" spans="16:16" x14ac:dyDescent="0.35">
      <c r="P24927"/>
    </row>
    <row r="24928" spans="16:16" x14ac:dyDescent="0.35">
      <c r="P24928"/>
    </row>
    <row r="24929" spans="16:16" x14ac:dyDescent="0.35">
      <c r="P24929"/>
    </row>
    <row r="24930" spans="16:16" x14ac:dyDescent="0.35">
      <c r="P24930"/>
    </row>
    <row r="24931" spans="16:16" x14ac:dyDescent="0.35">
      <c r="P24931"/>
    </row>
    <row r="24932" spans="16:16" x14ac:dyDescent="0.35">
      <c r="P24932"/>
    </row>
    <row r="24933" spans="16:16" x14ac:dyDescent="0.35">
      <c r="P24933"/>
    </row>
    <row r="24934" spans="16:16" x14ac:dyDescent="0.35">
      <c r="P24934"/>
    </row>
    <row r="24935" spans="16:16" x14ac:dyDescent="0.35">
      <c r="P24935"/>
    </row>
    <row r="24936" spans="16:16" x14ac:dyDescent="0.35">
      <c r="P24936"/>
    </row>
    <row r="24937" spans="16:16" x14ac:dyDescent="0.35">
      <c r="P24937"/>
    </row>
    <row r="24938" spans="16:16" x14ac:dyDescent="0.35">
      <c r="P24938"/>
    </row>
    <row r="24939" spans="16:16" x14ac:dyDescent="0.35">
      <c r="P24939"/>
    </row>
    <row r="24940" spans="16:16" x14ac:dyDescent="0.35">
      <c r="P24940"/>
    </row>
    <row r="24941" spans="16:16" x14ac:dyDescent="0.35">
      <c r="P24941"/>
    </row>
    <row r="24942" spans="16:16" x14ac:dyDescent="0.35">
      <c r="P24942"/>
    </row>
    <row r="24943" spans="16:16" x14ac:dyDescent="0.35">
      <c r="P24943"/>
    </row>
    <row r="24944" spans="16:16" x14ac:dyDescent="0.35">
      <c r="P24944"/>
    </row>
    <row r="24945" spans="16:16" x14ac:dyDescent="0.35">
      <c r="P24945"/>
    </row>
    <row r="24946" spans="16:16" x14ac:dyDescent="0.35">
      <c r="P24946"/>
    </row>
    <row r="24947" spans="16:16" x14ac:dyDescent="0.35">
      <c r="P24947"/>
    </row>
    <row r="24948" spans="16:16" x14ac:dyDescent="0.35">
      <c r="P24948"/>
    </row>
    <row r="24949" spans="16:16" x14ac:dyDescent="0.35">
      <c r="P24949"/>
    </row>
    <row r="24950" spans="16:16" x14ac:dyDescent="0.35">
      <c r="P24950"/>
    </row>
    <row r="24951" spans="16:16" x14ac:dyDescent="0.35">
      <c r="P24951"/>
    </row>
    <row r="24952" spans="16:16" x14ac:dyDescent="0.35">
      <c r="P24952"/>
    </row>
    <row r="24953" spans="16:16" x14ac:dyDescent="0.35">
      <c r="P24953"/>
    </row>
    <row r="24954" spans="16:16" x14ac:dyDescent="0.35">
      <c r="P24954"/>
    </row>
    <row r="24955" spans="16:16" x14ac:dyDescent="0.35">
      <c r="P24955"/>
    </row>
    <row r="24956" spans="16:16" x14ac:dyDescent="0.35">
      <c r="P24956"/>
    </row>
    <row r="24957" spans="16:16" x14ac:dyDescent="0.35">
      <c r="P24957"/>
    </row>
    <row r="24958" spans="16:16" x14ac:dyDescent="0.35">
      <c r="P24958"/>
    </row>
    <row r="24959" spans="16:16" x14ac:dyDescent="0.35">
      <c r="P24959"/>
    </row>
    <row r="24960" spans="16:16" x14ac:dyDescent="0.35">
      <c r="P24960"/>
    </row>
    <row r="24961" spans="16:16" x14ac:dyDescent="0.35">
      <c r="P24961"/>
    </row>
    <row r="24962" spans="16:16" x14ac:dyDescent="0.35">
      <c r="P24962"/>
    </row>
    <row r="24963" spans="16:16" x14ac:dyDescent="0.35">
      <c r="P24963"/>
    </row>
    <row r="24964" spans="16:16" x14ac:dyDescent="0.35">
      <c r="P24964"/>
    </row>
    <row r="24965" spans="16:16" x14ac:dyDescent="0.35">
      <c r="P24965"/>
    </row>
    <row r="24966" spans="16:16" x14ac:dyDescent="0.35">
      <c r="P24966"/>
    </row>
    <row r="24967" spans="16:16" x14ac:dyDescent="0.35">
      <c r="P24967"/>
    </row>
    <row r="24968" spans="16:16" x14ac:dyDescent="0.35">
      <c r="P24968"/>
    </row>
    <row r="24969" spans="16:16" x14ac:dyDescent="0.35">
      <c r="P24969"/>
    </row>
    <row r="24970" spans="16:16" x14ac:dyDescent="0.35">
      <c r="P24970"/>
    </row>
    <row r="24971" spans="16:16" x14ac:dyDescent="0.35">
      <c r="P24971"/>
    </row>
    <row r="24972" spans="16:16" x14ac:dyDescent="0.35">
      <c r="P24972"/>
    </row>
    <row r="24973" spans="16:16" x14ac:dyDescent="0.35">
      <c r="P24973"/>
    </row>
    <row r="24974" spans="16:16" x14ac:dyDescent="0.35">
      <c r="P24974"/>
    </row>
    <row r="24975" spans="16:16" x14ac:dyDescent="0.35">
      <c r="P24975"/>
    </row>
    <row r="24976" spans="16:16" x14ac:dyDescent="0.35">
      <c r="P24976"/>
    </row>
    <row r="24977" spans="16:16" x14ac:dyDescent="0.35">
      <c r="P24977"/>
    </row>
    <row r="24978" spans="16:16" x14ac:dyDescent="0.35">
      <c r="P24978"/>
    </row>
    <row r="24979" spans="16:16" x14ac:dyDescent="0.35">
      <c r="P24979"/>
    </row>
    <row r="24980" spans="16:16" x14ac:dyDescent="0.35">
      <c r="P24980"/>
    </row>
    <row r="24981" spans="16:16" x14ac:dyDescent="0.35">
      <c r="P24981"/>
    </row>
    <row r="24982" spans="16:16" x14ac:dyDescent="0.35">
      <c r="P24982"/>
    </row>
    <row r="24983" spans="16:16" x14ac:dyDescent="0.35">
      <c r="P24983"/>
    </row>
    <row r="24984" spans="16:16" x14ac:dyDescent="0.35">
      <c r="P24984"/>
    </row>
    <row r="24985" spans="16:16" x14ac:dyDescent="0.35">
      <c r="P24985"/>
    </row>
    <row r="24986" spans="16:16" x14ac:dyDescent="0.35">
      <c r="P24986"/>
    </row>
    <row r="24987" spans="16:16" x14ac:dyDescent="0.35">
      <c r="P24987"/>
    </row>
    <row r="24988" spans="16:16" x14ac:dyDescent="0.35">
      <c r="P24988"/>
    </row>
    <row r="24989" spans="16:16" x14ac:dyDescent="0.35">
      <c r="P24989"/>
    </row>
    <row r="24990" spans="16:16" x14ac:dyDescent="0.35">
      <c r="P24990"/>
    </row>
    <row r="24991" spans="16:16" x14ac:dyDescent="0.35">
      <c r="P24991"/>
    </row>
    <row r="24992" spans="16:16" x14ac:dyDescent="0.35">
      <c r="P24992"/>
    </row>
    <row r="24993" spans="16:16" x14ac:dyDescent="0.35">
      <c r="P24993"/>
    </row>
    <row r="24994" spans="16:16" x14ac:dyDescent="0.35">
      <c r="P24994"/>
    </row>
    <row r="24995" spans="16:16" x14ac:dyDescent="0.35">
      <c r="P24995"/>
    </row>
    <row r="24996" spans="16:16" x14ac:dyDescent="0.35">
      <c r="P24996"/>
    </row>
    <row r="24997" spans="16:16" x14ac:dyDescent="0.35">
      <c r="P24997"/>
    </row>
    <row r="24998" spans="16:16" x14ac:dyDescent="0.35">
      <c r="P24998"/>
    </row>
    <row r="24999" spans="16:16" x14ac:dyDescent="0.35">
      <c r="P24999"/>
    </row>
    <row r="25000" spans="16:16" x14ac:dyDescent="0.35">
      <c r="P25000"/>
    </row>
    <row r="25001" spans="16:16" x14ac:dyDescent="0.35">
      <c r="P25001"/>
    </row>
    <row r="25002" spans="16:16" x14ac:dyDescent="0.35">
      <c r="P25002"/>
    </row>
    <row r="25003" spans="16:16" x14ac:dyDescent="0.35">
      <c r="P25003"/>
    </row>
    <row r="25004" spans="16:16" x14ac:dyDescent="0.35">
      <c r="P25004"/>
    </row>
    <row r="25005" spans="16:16" x14ac:dyDescent="0.35">
      <c r="P25005"/>
    </row>
    <row r="25006" spans="16:16" x14ac:dyDescent="0.35">
      <c r="P25006"/>
    </row>
    <row r="25007" spans="16:16" x14ac:dyDescent="0.35">
      <c r="P25007"/>
    </row>
    <row r="25008" spans="16:16" x14ac:dyDescent="0.35">
      <c r="P25008"/>
    </row>
    <row r="25009" spans="16:16" x14ac:dyDescent="0.35">
      <c r="P25009"/>
    </row>
    <row r="25010" spans="16:16" x14ac:dyDescent="0.35">
      <c r="P25010"/>
    </row>
    <row r="25011" spans="16:16" x14ac:dyDescent="0.35">
      <c r="P25011"/>
    </row>
    <row r="25012" spans="16:16" x14ac:dyDescent="0.35">
      <c r="P25012"/>
    </row>
    <row r="25013" spans="16:16" x14ac:dyDescent="0.35">
      <c r="P25013"/>
    </row>
    <row r="25014" spans="16:16" x14ac:dyDescent="0.35">
      <c r="P25014"/>
    </row>
    <row r="25015" spans="16:16" x14ac:dyDescent="0.35">
      <c r="P25015"/>
    </row>
    <row r="25016" spans="16:16" x14ac:dyDescent="0.35">
      <c r="P25016"/>
    </row>
    <row r="25017" spans="16:16" x14ac:dyDescent="0.35">
      <c r="P25017"/>
    </row>
    <row r="25018" spans="16:16" x14ac:dyDescent="0.35">
      <c r="P25018"/>
    </row>
    <row r="25019" spans="16:16" x14ac:dyDescent="0.35">
      <c r="P25019"/>
    </row>
    <row r="25020" spans="16:16" x14ac:dyDescent="0.35">
      <c r="P25020"/>
    </row>
    <row r="25021" spans="16:16" x14ac:dyDescent="0.35">
      <c r="P25021"/>
    </row>
    <row r="25022" spans="16:16" x14ac:dyDescent="0.35">
      <c r="P25022"/>
    </row>
    <row r="25023" spans="16:16" x14ac:dyDescent="0.35">
      <c r="P25023"/>
    </row>
    <row r="25024" spans="16:16" x14ac:dyDescent="0.35">
      <c r="P25024"/>
    </row>
    <row r="25025" spans="16:16" x14ac:dyDescent="0.35">
      <c r="P25025"/>
    </row>
    <row r="25026" spans="16:16" x14ac:dyDescent="0.35">
      <c r="P25026"/>
    </row>
    <row r="25027" spans="16:16" x14ac:dyDescent="0.35">
      <c r="P25027"/>
    </row>
    <row r="25028" spans="16:16" x14ac:dyDescent="0.35">
      <c r="P25028"/>
    </row>
    <row r="25029" spans="16:16" x14ac:dyDescent="0.35">
      <c r="P25029"/>
    </row>
    <row r="25030" spans="16:16" x14ac:dyDescent="0.35">
      <c r="P25030"/>
    </row>
    <row r="25031" spans="16:16" x14ac:dyDescent="0.35">
      <c r="P25031"/>
    </row>
    <row r="25032" spans="16:16" x14ac:dyDescent="0.35">
      <c r="P25032"/>
    </row>
    <row r="25033" spans="16:16" x14ac:dyDescent="0.35">
      <c r="P25033"/>
    </row>
    <row r="25034" spans="16:16" x14ac:dyDescent="0.35">
      <c r="P25034"/>
    </row>
    <row r="25035" spans="16:16" x14ac:dyDescent="0.35">
      <c r="P25035"/>
    </row>
    <row r="25036" spans="16:16" x14ac:dyDescent="0.35">
      <c r="P25036"/>
    </row>
    <row r="25037" spans="16:16" x14ac:dyDescent="0.35">
      <c r="P25037"/>
    </row>
    <row r="25038" spans="16:16" x14ac:dyDescent="0.35">
      <c r="P25038"/>
    </row>
    <row r="25039" spans="16:16" x14ac:dyDescent="0.35">
      <c r="P25039"/>
    </row>
    <row r="25040" spans="16:16" x14ac:dyDescent="0.35">
      <c r="P25040"/>
    </row>
    <row r="25041" spans="16:16" x14ac:dyDescent="0.35">
      <c r="P25041"/>
    </row>
    <row r="25042" spans="16:16" x14ac:dyDescent="0.35">
      <c r="P25042"/>
    </row>
    <row r="25043" spans="16:16" x14ac:dyDescent="0.35">
      <c r="P25043"/>
    </row>
    <row r="25044" spans="16:16" x14ac:dyDescent="0.35">
      <c r="P25044"/>
    </row>
    <row r="25045" spans="16:16" x14ac:dyDescent="0.35">
      <c r="P25045"/>
    </row>
    <row r="25046" spans="16:16" x14ac:dyDescent="0.35">
      <c r="P25046"/>
    </row>
    <row r="25047" spans="16:16" x14ac:dyDescent="0.35">
      <c r="P25047"/>
    </row>
    <row r="25048" spans="16:16" x14ac:dyDescent="0.35">
      <c r="P25048"/>
    </row>
    <row r="25049" spans="16:16" x14ac:dyDescent="0.35">
      <c r="P25049"/>
    </row>
    <row r="25050" spans="16:16" x14ac:dyDescent="0.35">
      <c r="P25050"/>
    </row>
    <row r="25051" spans="16:16" x14ac:dyDescent="0.35">
      <c r="P25051"/>
    </row>
    <row r="25052" spans="16:16" x14ac:dyDescent="0.35">
      <c r="P25052"/>
    </row>
    <row r="25053" spans="16:16" x14ac:dyDescent="0.35">
      <c r="P25053"/>
    </row>
    <row r="25054" spans="16:16" x14ac:dyDescent="0.35">
      <c r="P25054"/>
    </row>
    <row r="25055" spans="16:16" x14ac:dyDescent="0.35">
      <c r="P25055"/>
    </row>
    <row r="25056" spans="16:16" x14ac:dyDescent="0.35">
      <c r="P25056"/>
    </row>
    <row r="25057" spans="16:16" x14ac:dyDescent="0.35">
      <c r="P25057"/>
    </row>
    <row r="25058" spans="16:16" x14ac:dyDescent="0.35">
      <c r="P25058"/>
    </row>
    <row r="25059" spans="16:16" x14ac:dyDescent="0.35">
      <c r="P25059"/>
    </row>
    <row r="25060" spans="16:16" x14ac:dyDescent="0.35">
      <c r="P25060"/>
    </row>
    <row r="25061" spans="16:16" x14ac:dyDescent="0.35">
      <c r="P25061"/>
    </row>
    <row r="25062" spans="16:16" x14ac:dyDescent="0.35">
      <c r="P25062"/>
    </row>
    <row r="25063" spans="16:16" x14ac:dyDescent="0.35">
      <c r="P25063"/>
    </row>
    <row r="25064" spans="16:16" x14ac:dyDescent="0.35">
      <c r="P25064"/>
    </row>
    <row r="25065" spans="16:16" x14ac:dyDescent="0.35">
      <c r="P25065"/>
    </row>
    <row r="25066" spans="16:16" x14ac:dyDescent="0.35">
      <c r="P25066"/>
    </row>
    <row r="25067" spans="16:16" x14ac:dyDescent="0.35">
      <c r="P25067"/>
    </row>
    <row r="25068" spans="16:16" x14ac:dyDescent="0.35">
      <c r="P25068"/>
    </row>
    <row r="25069" spans="16:16" x14ac:dyDescent="0.35">
      <c r="P25069"/>
    </row>
    <row r="25070" spans="16:16" x14ac:dyDescent="0.35">
      <c r="P25070"/>
    </row>
    <row r="25071" spans="16:16" x14ac:dyDescent="0.35">
      <c r="P25071"/>
    </row>
    <row r="25072" spans="16:16" x14ac:dyDescent="0.35">
      <c r="P25072"/>
    </row>
    <row r="25073" spans="16:16" x14ac:dyDescent="0.35">
      <c r="P25073"/>
    </row>
    <row r="25074" spans="16:16" x14ac:dyDescent="0.35">
      <c r="P25074"/>
    </row>
    <row r="25075" spans="16:16" x14ac:dyDescent="0.35">
      <c r="P25075"/>
    </row>
    <row r="25076" spans="16:16" x14ac:dyDescent="0.35">
      <c r="P25076"/>
    </row>
    <row r="25077" spans="16:16" x14ac:dyDescent="0.35">
      <c r="P25077"/>
    </row>
    <row r="25078" spans="16:16" x14ac:dyDescent="0.35">
      <c r="P25078"/>
    </row>
    <row r="25079" spans="16:16" x14ac:dyDescent="0.35">
      <c r="P25079"/>
    </row>
    <row r="25080" spans="16:16" x14ac:dyDescent="0.35">
      <c r="P25080"/>
    </row>
    <row r="25081" spans="16:16" x14ac:dyDescent="0.35">
      <c r="P25081"/>
    </row>
    <row r="25082" spans="16:16" x14ac:dyDescent="0.35">
      <c r="P25082"/>
    </row>
    <row r="25083" spans="16:16" x14ac:dyDescent="0.35">
      <c r="P25083"/>
    </row>
    <row r="25084" spans="16:16" x14ac:dyDescent="0.35">
      <c r="P25084"/>
    </row>
    <row r="25085" spans="16:16" x14ac:dyDescent="0.35">
      <c r="P25085"/>
    </row>
    <row r="25086" spans="16:16" x14ac:dyDescent="0.35">
      <c r="P25086"/>
    </row>
    <row r="25087" spans="16:16" x14ac:dyDescent="0.35">
      <c r="P25087"/>
    </row>
    <row r="25088" spans="16:16" x14ac:dyDescent="0.35">
      <c r="P25088"/>
    </row>
    <row r="25089" spans="16:16" x14ac:dyDescent="0.35">
      <c r="P25089"/>
    </row>
    <row r="25090" spans="16:16" x14ac:dyDescent="0.35">
      <c r="P25090"/>
    </row>
    <row r="25091" spans="16:16" x14ac:dyDescent="0.35">
      <c r="P25091"/>
    </row>
    <row r="25092" spans="16:16" x14ac:dyDescent="0.35">
      <c r="P25092"/>
    </row>
    <row r="25093" spans="16:16" x14ac:dyDescent="0.35">
      <c r="P25093"/>
    </row>
    <row r="25094" spans="16:16" x14ac:dyDescent="0.35">
      <c r="P25094"/>
    </row>
    <row r="25095" spans="16:16" x14ac:dyDescent="0.35">
      <c r="P25095"/>
    </row>
    <row r="25096" spans="16:16" x14ac:dyDescent="0.35">
      <c r="P25096"/>
    </row>
    <row r="25097" spans="16:16" x14ac:dyDescent="0.35">
      <c r="P25097"/>
    </row>
    <row r="25098" spans="16:16" x14ac:dyDescent="0.35">
      <c r="P25098"/>
    </row>
    <row r="25099" spans="16:16" x14ac:dyDescent="0.35">
      <c r="P25099"/>
    </row>
    <row r="25100" spans="16:16" x14ac:dyDescent="0.35">
      <c r="P25100"/>
    </row>
    <row r="25101" spans="16:16" x14ac:dyDescent="0.35">
      <c r="P25101"/>
    </row>
    <row r="25102" spans="16:16" x14ac:dyDescent="0.35">
      <c r="P25102"/>
    </row>
    <row r="25103" spans="16:16" x14ac:dyDescent="0.35">
      <c r="P25103"/>
    </row>
    <row r="25104" spans="16:16" x14ac:dyDescent="0.35">
      <c r="P25104"/>
    </row>
    <row r="25105" spans="16:16" x14ac:dyDescent="0.35">
      <c r="P25105"/>
    </row>
    <row r="25106" spans="16:16" x14ac:dyDescent="0.35">
      <c r="P25106"/>
    </row>
    <row r="25107" spans="16:16" x14ac:dyDescent="0.35">
      <c r="P25107"/>
    </row>
    <row r="25108" spans="16:16" x14ac:dyDescent="0.35">
      <c r="P25108"/>
    </row>
    <row r="25109" spans="16:16" x14ac:dyDescent="0.35">
      <c r="P25109"/>
    </row>
    <row r="25110" spans="16:16" x14ac:dyDescent="0.35">
      <c r="P25110"/>
    </row>
    <row r="25111" spans="16:16" x14ac:dyDescent="0.35">
      <c r="P25111"/>
    </row>
    <row r="25112" spans="16:16" x14ac:dyDescent="0.35">
      <c r="P25112"/>
    </row>
    <row r="25113" spans="16:16" x14ac:dyDescent="0.35">
      <c r="P25113"/>
    </row>
    <row r="25114" spans="16:16" x14ac:dyDescent="0.35">
      <c r="P25114"/>
    </row>
    <row r="25115" spans="16:16" x14ac:dyDescent="0.35">
      <c r="P25115"/>
    </row>
    <row r="25116" spans="16:16" x14ac:dyDescent="0.35">
      <c r="P25116"/>
    </row>
    <row r="25117" spans="16:16" x14ac:dyDescent="0.35">
      <c r="P25117"/>
    </row>
    <row r="25118" spans="16:16" x14ac:dyDescent="0.35">
      <c r="P25118"/>
    </row>
    <row r="25119" spans="16:16" x14ac:dyDescent="0.35">
      <c r="P25119"/>
    </row>
    <row r="25120" spans="16:16" x14ac:dyDescent="0.35">
      <c r="P25120"/>
    </row>
    <row r="25121" spans="16:16" x14ac:dyDescent="0.35">
      <c r="P25121"/>
    </row>
    <row r="25122" spans="16:16" x14ac:dyDescent="0.35">
      <c r="P25122"/>
    </row>
    <row r="25123" spans="16:16" x14ac:dyDescent="0.35">
      <c r="P25123"/>
    </row>
    <row r="25124" spans="16:16" x14ac:dyDescent="0.35">
      <c r="P25124"/>
    </row>
    <row r="25125" spans="16:16" x14ac:dyDescent="0.35">
      <c r="P25125"/>
    </row>
    <row r="25126" spans="16:16" x14ac:dyDescent="0.35">
      <c r="P25126"/>
    </row>
    <row r="25127" spans="16:16" x14ac:dyDescent="0.35">
      <c r="P25127"/>
    </row>
    <row r="25128" spans="16:16" x14ac:dyDescent="0.35">
      <c r="P25128"/>
    </row>
    <row r="25129" spans="16:16" x14ac:dyDescent="0.35">
      <c r="P25129"/>
    </row>
    <row r="25130" spans="16:16" x14ac:dyDescent="0.35">
      <c r="P25130"/>
    </row>
    <row r="25131" spans="16:16" x14ac:dyDescent="0.35">
      <c r="P25131"/>
    </row>
    <row r="25132" spans="16:16" x14ac:dyDescent="0.35">
      <c r="P25132"/>
    </row>
    <row r="25133" spans="16:16" x14ac:dyDescent="0.35">
      <c r="P25133"/>
    </row>
    <row r="25134" spans="16:16" x14ac:dyDescent="0.35">
      <c r="P25134"/>
    </row>
    <row r="25135" spans="16:16" x14ac:dyDescent="0.35">
      <c r="P25135"/>
    </row>
    <row r="25136" spans="16:16" x14ac:dyDescent="0.35">
      <c r="P25136"/>
    </row>
    <row r="25137" spans="16:16" x14ac:dyDescent="0.35">
      <c r="P25137"/>
    </row>
    <row r="25138" spans="16:16" x14ac:dyDescent="0.35">
      <c r="P25138"/>
    </row>
    <row r="25139" spans="16:16" x14ac:dyDescent="0.35">
      <c r="P25139"/>
    </row>
    <row r="25140" spans="16:16" x14ac:dyDescent="0.35">
      <c r="P25140"/>
    </row>
    <row r="25141" spans="16:16" x14ac:dyDescent="0.35">
      <c r="P25141"/>
    </row>
    <row r="25142" spans="16:16" x14ac:dyDescent="0.35">
      <c r="P25142"/>
    </row>
    <row r="25143" spans="16:16" x14ac:dyDescent="0.35">
      <c r="P25143"/>
    </row>
    <row r="25144" spans="16:16" x14ac:dyDescent="0.35">
      <c r="P25144"/>
    </row>
    <row r="25145" spans="16:16" x14ac:dyDescent="0.35">
      <c r="P25145"/>
    </row>
    <row r="25146" spans="16:16" x14ac:dyDescent="0.35">
      <c r="P25146"/>
    </row>
    <row r="25147" spans="16:16" x14ac:dyDescent="0.35">
      <c r="P25147"/>
    </row>
    <row r="25148" spans="16:16" x14ac:dyDescent="0.35">
      <c r="P25148"/>
    </row>
    <row r="25149" spans="16:16" x14ac:dyDescent="0.35">
      <c r="P25149"/>
    </row>
    <row r="25150" spans="16:16" x14ac:dyDescent="0.35">
      <c r="P25150"/>
    </row>
    <row r="25151" spans="16:16" x14ac:dyDescent="0.35">
      <c r="P25151"/>
    </row>
    <row r="25152" spans="16:16" x14ac:dyDescent="0.35">
      <c r="P25152"/>
    </row>
    <row r="25153" spans="16:16" x14ac:dyDescent="0.35">
      <c r="P25153"/>
    </row>
    <row r="25154" spans="16:16" x14ac:dyDescent="0.35">
      <c r="P25154"/>
    </row>
    <row r="25155" spans="16:16" x14ac:dyDescent="0.35">
      <c r="P25155"/>
    </row>
    <row r="25156" spans="16:16" x14ac:dyDescent="0.35">
      <c r="P25156"/>
    </row>
    <row r="25157" spans="16:16" x14ac:dyDescent="0.35">
      <c r="P25157"/>
    </row>
    <row r="25158" spans="16:16" x14ac:dyDescent="0.35">
      <c r="P25158"/>
    </row>
    <row r="25159" spans="16:16" x14ac:dyDescent="0.35">
      <c r="P25159"/>
    </row>
    <row r="25160" spans="16:16" x14ac:dyDescent="0.35">
      <c r="P25160"/>
    </row>
    <row r="25161" spans="16:16" x14ac:dyDescent="0.35">
      <c r="P25161"/>
    </row>
    <row r="25162" spans="16:16" x14ac:dyDescent="0.35">
      <c r="P25162"/>
    </row>
    <row r="25163" spans="16:16" x14ac:dyDescent="0.35">
      <c r="P25163"/>
    </row>
    <row r="25164" spans="16:16" x14ac:dyDescent="0.35">
      <c r="P25164"/>
    </row>
    <row r="25165" spans="16:16" x14ac:dyDescent="0.35">
      <c r="P25165"/>
    </row>
    <row r="25166" spans="16:16" x14ac:dyDescent="0.35">
      <c r="P25166"/>
    </row>
    <row r="25167" spans="16:16" x14ac:dyDescent="0.35">
      <c r="P25167"/>
    </row>
    <row r="25168" spans="16:16" x14ac:dyDescent="0.35">
      <c r="P25168"/>
    </row>
    <row r="25169" spans="16:16" x14ac:dyDescent="0.35">
      <c r="P25169"/>
    </row>
    <row r="25170" spans="16:16" x14ac:dyDescent="0.35">
      <c r="P25170"/>
    </row>
    <row r="25171" spans="16:16" x14ac:dyDescent="0.35">
      <c r="P25171"/>
    </row>
    <row r="25172" spans="16:16" x14ac:dyDescent="0.35">
      <c r="P25172"/>
    </row>
    <row r="25173" spans="16:16" x14ac:dyDescent="0.35">
      <c r="P25173"/>
    </row>
    <row r="25174" spans="16:16" x14ac:dyDescent="0.35">
      <c r="P25174"/>
    </row>
    <row r="25175" spans="16:16" x14ac:dyDescent="0.35">
      <c r="P25175"/>
    </row>
    <row r="25176" spans="16:16" x14ac:dyDescent="0.35">
      <c r="P25176"/>
    </row>
    <row r="25177" spans="16:16" x14ac:dyDescent="0.35">
      <c r="P25177"/>
    </row>
    <row r="25178" spans="16:16" x14ac:dyDescent="0.35">
      <c r="P25178"/>
    </row>
    <row r="25179" spans="16:16" x14ac:dyDescent="0.35">
      <c r="P25179"/>
    </row>
    <row r="25180" spans="16:16" x14ac:dyDescent="0.35">
      <c r="P25180"/>
    </row>
    <row r="25181" spans="16:16" x14ac:dyDescent="0.35">
      <c r="P25181"/>
    </row>
    <row r="25182" spans="16:16" x14ac:dyDescent="0.35">
      <c r="P25182"/>
    </row>
    <row r="25183" spans="16:16" x14ac:dyDescent="0.35">
      <c r="P25183"/>
    </row>
    <row r="25184" spans="16:16" x14ac:dyDescent="0.35">
      <c r="P25184"/>
    </row>
    <row r="25185" spans="16:16" x14ac:dyDescent="0.35">
      <c r="P25185"/>
    </row>
    <row r="25186" spans="16:16" x14ac:dyDescent="0.35">
      <c r="P25186"/>
    </row>
    <row r="25187" spans="16:16" x14ac:dyDescent="0.35">
      <c r="P25187"/>
    </row>
    <row r="25188" spans="16:16" x14ac:dyDescent="0.35">
      <c r="P25188"/>
    </row>
    <row r="25189" spans="16:16" x14ac:dyDescent="0.35">
      <c r="P25189"/>
    </row>
    <row r="25190" spans="16:16" x14ac:dyDescent="0.35">
      <c r="P25190"/>
    </row>
    <row r="25191" spans="16:16" x14ac:dyDescent="0.35">
      <c r="P25191"/>
    </row>
    <row r="25192" spans="16:16" x14ac:dyDescent="0.35">
      <c r="P25192"/>
    </row>
    <row r="25193" spans="16:16" x14ac:dyDescent="0.35">
      <c r="P25193"/>
    </row>
    <row r="25194" spans="16:16" x14ac:dyDescent="0.35">
      <c r="P25194"/>
    </row>
    <row r="25195" spans="16:16" x14ac:dyDescent="0.35">
      <c r="P25195"/>
    </row>
    <row r="25196" spans="16:16" x14ac:dyDescent="0.35">
      <c r="P25196"/>
    </row>
    <row r="25197" spans="16:16" x14ac:dyDescent="0.35">
      <c r="P25197"/>
    </row>
    <row r="25198" spans="16:16" x14ac:dyDescent="0.35">
      <c r="P25198"/>
    </row>
    <row r="25199" spans="16:16" x14ac:dyDescent="0.35">
      <c r="P25199"/>
    </row>
    <row r="25200" spans="16:16" x14ac:dyDescent="0.35">
      <c r="P25200"/>
    </row>
    <row r="25201" spans="16:16" x14ac:dyDescent="0.35">
      <c r="P25201"/>
    </row>
    <row r="25202" spans="16:16" x14ac:dyDescent="0.35">
      <c r="P25202"/>
    </row>
    <row r="25203" spans="16:16" x14ac:dyDescent="0.35">
      <c r="P25203"/>
    </row>
    <row r="25204" spans="16:16" x14ac:dyDescent="0.35">
      <c r="P25204"/>
    </row>
    <row r="25205" spans="16:16" x14ac:dyDescent="0.35">
      <c r="P25205"/>
    </row>
    <row r="25206" spans="16:16" x14ac:dyDescent="0.35">
      <c r="P25206"/>
    </row>
    <row r="25207" spans="16:16" x14ac:dyDescent="0.35">
      <c r="P25207"/>
    </row>
    <row r="25208" spans="16:16" x14ac:dyDescent="0.35">
      <c r="P25208"/>
    </row>
    <row r="25209" spans="16:16" x14ac:dyDescent="0.35">
      <c r="P25209"/>
    </row>
    <row r="25210" spans="16:16" x14ac:dyDescent="0.35">
      <c r="P25210"/>
    </row>
    <row r="25211" spans="16:16" x14ac:dyDescent="0.35">
      <c r="P25211"/>
    </row>
    <row r="25212" spans="16:16" x14ac:dyDescent="0.35">
      <c r="P25212"/>
    </row>
    <row r="25213" spans="16:16" x14ac:dyDescent="0.35">
      <c r="P25213"/>
    </row>
    <row r="25214" spans="16:16" x14ac:dyDescent="0.35">
      <c r="P25214"/>
    </row>
    <row r="25215" spans="16:16" x14ac:dyDescent="0.35">
      <c r="P25215"/>
    </row>
    <row r="25216" spans="16:16" x14ac:dyDescent="0.35">
      <c r="P25216"/>
    </row>
    <row r="25217" spans="16:16" x14ac:dyDescent="0.35">
      <c r="P25217"/>
    </row>
    <row r="25218" spans="16:16" x14ac:dyDescent="0.35">
      <c r="P25218"/>
    </row>
    <row r="25219" spans="16:16" x14ac:dyDescent="0.35">
      <c r="P25219"/>
    </row>
    <row r="25220" spans="16:16" x14ac:dyDescent="0.35">
      <c r="P25220"/>
    </row>
    <row r="25221" spans="16:16" x14ac:dyDescent="0.35">
      <c r="P25221"/>
    </row>
    <row r="25222" spans="16:16" x14ac:dyDescent="0.35">
      <c r="P25222"/>
    </row>
    <row r="25223" spans="16:16" x14ac:dyDescent="0.35">
      <c r="P25223"/>
    </row>
    <row r="25224" spans="16:16" x14ac:dyDescent="0.35">
      <c r="P25224"/>
    </row>
    <row r="25225" spans="16:16" x14ac:dyDescent="0.35">
      <c r="P25225"/>
    </row>
    <row r="25226" spans="16:16" x14ac:dyDescent="0.35">
      <c r="P25226"/>
    </row>
    <row r="25227" spans="16:16" x14ac:dyDescent="0.35">
      <c r="P25227"/>
    </row>
    <row r="25228" spans="16:16" x14ac:dyDescent="0.35">
      <c r="P25228"/>
    </row>
    <row r="25229" spans="16:16" x14ac:dyDescent="0.35">
      <c r="P25229"/>
    </row>
    <row r="25230" spans="16:16" x14ac:dyDescent="0.35">
      <c r="P25230"/>
    </row>
    <row r="25231" spans="16:16" x14ac:dyDescent="0.35">
      <c r="P25231"/>
    </row>
    <row r="25232" spans="16:16" x14ac:dyDescent="0.35">
      <c r="P25232"/>
    </row>
    <row r="25233" spans="16:16" x14ac:dyDescent="0.35">
      <c r="P25233"/>
    </row>
    <row r="25234" spans="16:16" x14ac:dyDescent="0.35">
      <c r="P25234"/>
    </row>
    <row r="25235" spans="16:16" x14ac:dyDescent="0.35">
      <c r="P25235"/>
    </row>
    <row r="25236" spans="16:16" x14ac:dyDescent="0.35">
      <c r="P25236"/>
    </row>
    <row r="25237" spans="16:16" x14ac:dyDescent="0.35">
      <c r="P25237"/>
    </row>
    <row r="25238" spans="16:16" x14ac:dyDescent="0.35">
      <c r="P25238"/>
    </row>
    <row r="25239" spans="16:16" x14ac:dyDescent="0.35">
      <c r="P25239"/>
    </row>
    <row r="25240" spans="16:16" x14ac:dyDescent="0.35">
      <c r="P25240"/>
    </row>
    <row r="25241" spans="16:16" x14ac:dyDescent="0.35">
      <c r="P25241"/>
    </row>
    <row r="25242" spans="16:16" x14ac:dyDescent="0.35">
      <c r="P25242"/>
    </row>
    <row r="25243" spans="16:16" x14ac:dyDescent="0.35">
      <c r="P25243"/>
    </row>
    <row r="25244" spans="16:16" x14ac:dyDescent="0.35">
      <c r="P25244"/>
    </row>
    <row r="25245" spans="16:16" x14ac:dyDescent="0.35">
      <c r="P25245"/>
    </row>
    <row r="25246" spans="16:16" x14ac:dyDescent="0.35">
      <c r="P25246"/>
    </row>
    <row r="25247" spans="16:16" x14ac:dyDescent="0.35">
      <c r="P25247"/>
    </row>
    <row r="25248" spans="16:16" x14ac:dyDescent="0.35">
      <c r="P25248"/>
    </row>
    <row r="25249" spans="16:16" x14ac:dyDescent="0.35">
      <c r="P25249"/>
    </row>
    <row r="25250" spans="16:16" x14ac:dyDescent="0.35">
      <c r="P25250"/>
    </row>
    <row r="25251" spans="16:16" x14ac:dyDescent="0.35">
      <c r="P25251"/>
    </row>
    <row r="25252" spans="16:16" x14ac:dyDescent="0.35">
      <c r="P25252"/>
    </row>
    <row r="25253" spans="16:16" x14ac:dyDescent="0.35">
      <c r="P25253"/>
    </row>
    <row r="25254" spans="16:16" x14ac:dyDescent="0.35">
      <c r="P25254"/>
    </row>
    <row r="25255" spans="16:16" x14ac:dyDescent="0.35">
      <c r="P25255"/>
    </row>
    <row r="25256" spans="16:16" x14ac:dyDescent="0.35">
      <c r="P25256"/>
    </row>
    <row r="25257" spans="16:16" x14ac:dyDescent="0.35">
      <c r="P25257"/>
    </row>
    <row r="25258" spans="16:16" x14ac:dyDescent="0.35">
      <c r="P25258"/>
    </row>
    <row r="25259" spans="16:16" x14ac:dyDescent="0.35">
      <c r="P25259"/>
    </row>
    <row r="25260" spans="16:16" x14ac:dyDescent="0.35">
      <c r="P25260"/>
    </row>
    <row r="25261" spans="16:16" x14ac:dyDescent="0.35">
      <c r="P25261"/>
    </row>
    <row r="25262" spans="16:16" x14ac:dyDescent="0.35">
      <c r="P25262"/>
    </row>
    <row r="25263" spans="16:16" x14ac:dyDescent="0.35">
      <c r="P25263"/>
    </row>
    <row r="25264" spans="16:16" x14ac:dyDescent="0.35">
      <c r="P25264"/>
    </row>
    <row r="25265" spans="16:16" x14ac:dyDescent="0.35">
      <c r="P25265"/>
    </row>
    <row r="25266" spans="16:16" x14ac:dyDescent="0.35">
      <c r="P25266"/>
    </row>
    <row r="25267" spans="16:16" x14ac:dyDescent="0.35">
      <c r="P25267"/>
    </row>
    <row r="25268" spans="16:16" x14ac:dyDescent="0.35">
      <c r="P25268"/>
    </row>
    <row r="25269" spans="16:16" x14ac:dyDescent="0.35">
      <c r="P25269"/>
    </row>
    <row r="25270" spans="16:16" x14ac:dyDescent="0.35">
      <c r="P25270"/>
    </row>
    <row r="25271" spans="16:16" x14ac:dyDescent="0.35">
      <c r="P25271"/>
    </row>
    <row r="25272" spans="16:16" x14ac:dyDescent="0.35">
      <c r="P25272"/>
    </row>
    <row r="25273" spans="16:16" x14ac:dyDescent="0.35">
      <c r="P25273"/>
    </row>
    <row r="25274" spans="16:16" x14ac:dyDescent="0.35">
      <c r="P25274"/>
    </row>
    <row r="25275" spans="16:16" x14ac:dyDescent="0.35">
      <c r="P25275"/>
    </row>
    <row r="25276" spans="16:16" x14ac:dyDescent="0.35">
      <c r="P25276"/>
    </row>
    <row r="25277" spans="16:16" x14ac:dyDescent="0.35">
      <c r="P25277"/>
    </row>
    <row r="25278" spans="16:16" x14ac:dyDescent="0.35">
      <c r="P25278"/>
    </row>
    <row r="25279" spans="16:16" x14ac:dyDescent="0.35">
      <c r="P25279"/>
    </row>
    <row r="25280" spans="16:16" x14ac:dyDescent="0.35">
      <c r="P25280"/>
    </row>
    <row r="25281" spans="16:16" x14ac:dyDescent="0.35">
      <c r="P25281"/>
    </row>
    <row r="25282" spans="16:16" x14ac:dyDescent="0.35">
      <c r="P25282"/>
    </row>
    <row r="25283" spans="16:16" x14ac:dyDescent="0.35">
      <c r="P25283"/>
    </row>
    <row r="25284" spans="16:16" x14ac:dyDescent="0.35">
      <c r="P25284"/>
    </row>
    <row r="25285" spans="16:16" x14ac:dyDescent="0.35">
      <c r="P25285"/>
    </row>
    <row r="25286" spans="16:16" x14ac:dyDescent="0.35">
      <c r="P25286"/>
    </row>
    <row r="25287" spans="16:16" x14ac:dyDescent="0.35">
      <c r="P25287"/>
    </row>
    <row r="25288" spans="16:16" x14ac:dyDescent="0.35">
      <c r="P25288"/>
    </row>
    <row r="25289" spans="16:16" x14ac:dyDescent="0.35">
      <c r="P25289"/>
    </row>
    <row r="25290" spans="16:16" x14ac:dyDescent="0.35">
      <c r="P25290"/>
    </row>
    <row r="25291" spans="16:16" x14ac:dyDescent="0.35">
      <c r="P25291"/>
    </row>
    <row r="25292" spans="16:16" x14ac:dyDescent="0.35">
      <c r="P25292"/>
    </row>
    <row r="25293" spans="16:16" x14ac:dyDescent="0.35">
      <c r="P25293"/>
    </row>
    <row r="25294" spans="16:16" x14ac:dyDescent="0.35">
      <c r="P25294"/>
    </row>
    <row r="25295" spans="16:16" x14ac:dyDescent="0.35">
      <c r="P25295"/>
    </row>
    <row r="25296" spans="16:16" x14ac:dyDescent="0.35">
      <c r="P25296"/>
    </row>
    <row r="25297" spans="16:16" x14ac:dyDescent="0.35">
      <c r="P25297"/>
    </row>
    <row r="25298" spans="16:16" x14ac:dyDescent="0.35">
      <c r="P25298"/>
    </row>
    <row r="25299" spans="16:16" x14ac:dyDescent="0.35">
      <c r="P25299"/>
    </row>
    <row r="25300" spans="16:16" x14ac:dyDescent="0.35">
      <c r="P25300"/>
    </row>
    <row r="25301" spans="16:16" x14ac:dyDescent="0.35">
      <c r="P25301"/>
    </row>
    <row r="25302" spans="16:16" x14ac:dyDescent="0.35">
      <c r="P25302"/>
    </row>
    <row r="25303" spans="16:16" x14ac:dyDescent="0.35">
      <c r="P25303"/>
    </row>
    <row r="25304" spans="16:16" x14ac:dyDescent="0.35">
      <c r="P25304"/>
    </row>
    <row r="25305" spans="16:16" x14ac:dyDescent="0.35">
      <c r="P25305"/>
    </row>
    <row r="25306" spans="16:16" x14ac:dyDescent="0.35">
      <c r="P25306"/>
    </row>
    <row r="25307" spans="16:16" x14ac:dyDescent="0.35">
      <c r="P25307"/>
    </row>
    <row r="25308" spans="16:16" x14ac:dyDescent="0.35">
      <c r="P25308"/>
    </row>
    <row r="25309" spans="16:16" x14ac:dyDescent="0.35">
      <c r="P25309"/>
    </row>
    <row r="25310" spans="16:16" x14ac:dyDescent="0.35">
      <c r="P25310"/>
    </row>
    <row r="25311" spans="16:16" x14ac:dyDescent="0.35">
      <c r="P25311"/>
    </row>
    <row r="25312" spans="16:16" x14ac:dyDescent="0.35">
      <c r="P25312"/>
    </row>
    <row r="25313" spans="16:16" x14ac:dyDescent="0.35">
      <c r="P25313"/>
    </row>
    <row r="25314" spans="16:16" x14ac:dyDescent="0.35">
      <c r="P25314"/>
    </row>
    <row r="25315" spans="16:16" x14ac:dyDescent="0.35">
      <c r="P25315"/>
    </row>
    <row r="25316" spans="16:16" x14ac:dyDescent="0.35">
      <c r="P25316"/>
    </row>
    <row r="25317" spans="16:16" x14ac:dyDescent="0.35">
      <c r="P25317"/>
    </row>
    <row r="25318" spans="16:16" x14ac:dyDescent="0.35">
      <c r="P25318"/>
    </row>
    <row r="25319" spans="16:16" x14ac:dyDescent="0.35">
      <c r="P25319"/>
    </row>
    <row r="25320" spans="16:16" x14ac:dyDescent="0.35">
      <c r="P25320"/>
    </row>
    <row r="25321" spans="16:16" x14ac:dyDescent="0.35">
      <c r="P25321"/>
    </row>
    <row r="25322" spans="16:16" x14ac:dyDescent="0.35">
      <c r="P25322"/>
    </row>
    <row r="25323" spans="16:16" x14ac:dyDescent="0.35">
      <c r="P25323"/>
    </row>
    <row r="25324" spans="16:16" x14ac:dyDescent="0.35">
      <c r="P25324"/>
    </row>
    <row r="25325" spans="16:16" x14ac:dyDescent="0.35">
      <c r="P25325"/>
    </row>
    <row r="25326" spans="16:16" x14ac:dyDescent="0.35">
      <c r="P25326"/>
    </row>
    <row r="25327" spans="16:16" x14ac:dyDescent="0.35">
      <c r="P25327"/>
    </row>
    <row r="25328" spans="16:16" x14ac:dyDescent="0.35">
      <c r="P25328"/>
    </row>
    <row r="25329" spans="16:16" x14ac:dyDescent="0.35">
      <c r="P25329"/>
    </row>
    <row r="25330" spans="16:16" x14ac:dyDescent="0.35">
      <c r="P25330"/>
    </row>
    <row r="25331" spans="16:16" x14ac:dyDescent="0.35">
      <c r="P25331"/>
    </row>
    <row r="25332" spans="16:16" x14ac:dyDescent="0.35">
      <c r="P25332"/>
    </row>
    <row r="25333" spans="16:16" x14ac:dyDescent="0.35">
      <c r="P25333"/>
    </row>
    <row r="25334" spans="16:16" x14ac:dyDescent="0.35">
      <c r="P25334"/>
    </row>
    <row r="25335" spans="16:16" x14ac:dyDescent="0.35">
      <c r="P25335"/>
    </row>
    <row r="25336" spans="16:16" x14ac:dyDescent="0.35">
      <c r="P25336"/>
    </row>
    <row r="25337" spans="16:16" x14ac:dyDescent="0.35">
      <c r="P25337"/>
    </row>
    <row r="25338" spans="16:16" x14ac:dyDescent="0.35">
      <c r="P25338"/>
    </row>
    <row r="25339" spans="16:16" x14ac:dyDescent="0.35">
      <c r="P25339"/>
    </row>
    <row r="25340" spans="16:16" x14ac:dyDescent="0.35">
      <c r="P25340"/>
    </row>
    <row r="25341" spans="16:16" x14ac:dyDescent="0.35">
      <c r="P25341"/>
    </row>
    <row r="25342" spans="16:16" x14ac:dyDescent="0.35">
      <c r="P25342"/>
    </row>
    <row r="25343" spans="16:16" x14ac:dyDescent="0.35">
      <c r="P25343"/>
    </row>
    <row r="25344" spans="16:16" x14ac:dyDescent="0.35">
      <c r="P25344"/>
    </row>
    <row r="25345" spans="16:16" x14ac:dyDescent="0.35">
      <c r="P25345"/>
    </row>
    <row r="25346" spans="16:16" x14ac:dyDescent="0.35">
      <c r="P25346"/>
    </row>
    <row r="25347" spans="16:16" x14ac:dyDescent="0.35">
      <c r="P25347"/>
    </row>
    <row r="25348" spans="16:16" x14ac:dyDescent="0.35">
      <c r="P25348"/>
    </row>
    <row r="25349" spans="16:16" x14ac:dyDescent="0.35">
      <c r="P25349"/>
    </row>
    <row r="25350" spans="16:16" x14ac:dyDescent="0.35">
      <c r="P25350"/>
    </row>
    <row r="25351" spans="16:16" x14ac:dyDescent="0.35">
      <c r="P25351"/>
    </row>
    <row r="25352" spans="16:16" x14ac:dyDescent="0.35">
      <c r="P25352"/>
    </row>
    <row r="25353" spans="16:16" x14ac:dyDescent="0.35">
      <c r="P25353"/>
    </row>
    <row r="25354" spans="16:16" x14ac:dyDescent="0.35">
      <c r="P25354"/>
    </row>
    <row r="25355" spans="16:16" x14ac:dyDescent="0.35">
      <c r="P25355"/>
    </row>
    <row r="25356" spans="16:16" x14ac:dyDescent="0.35">
      <c r="P25356"/>
    </row>
    <row r="25357" spans="16:16" x14ac:dyDescent="0.35">
      <c r="P25357"/>
    </row>
    <row r="25358" spans="16:16" x14ac:dyDescent="0.35">
      <c r="P25358"/>
    </row>
    <row r="25359" spans="16:16" x14ac:dyDescent="0.35">
      <c r="P25359"/>
    </row>
    <row r="25360" spans="16:16" x14ac:dyDescent="0.35">
      <c r="P25360"/>
    </row>
    <row r="25361" spans="16:16" x14ac:dyDescent="0.35">
      <c r="P25361"/>
    </row>
    <row r="25362" spans="16:16" x14ac:dyDescent="0.35">
      <c r="P25362"/>
    </row>
    <row r="25363" spans="16:16" x14ac:dyDescent="0.35">
      <c r="P25363"/>
    </row>
    <row r="25364" spans="16:16" x14ac:dyDescent="0.35">
      <c r="P25364"/>
    </row>
    <row r="25365" spans="16:16" x14ac:dyDescent="0.35">
      <c r="P25365"/>
    </row>
    <row r="25366" spans="16:16" x14ac:dyDescent="0.35">
      <c r="P25366"/>
    </row>
    <row r="25367" spans="16:16" x14ac:dyDescent="0.35">
      <c r="P25367"/>
    </row>
    <row r="25368" spans="16:16" x14ac:dyDescent="0.35">
      <c r="P25368"/>
    </row>
    <row r="25369" spans="16:16" x14ac:dyDescent="0.35">
      <c r="P25369"/>
    </row>
    <row r="25370" spans="16:16" x14ac:dyDescent="0.35">
      <c r="P25370"/>
    </row>
    <row r="25371" spans="16:16" x14ac:dyDescent="0.35">
      <c r="P25371"/>
    </row>
    <row r="25372" spans="16:16" x14ac:dyDescent="0.35">
      <c r="P25372"/>
    </row>
    <row r="25373" spans="16:16" x14ac:dyDescent="0.35">
      <c r="P25373"/>
    </row>
    <row r="25374" spans="16:16" x14ac:dyDescent="0.35">
      <c r="P25374"/>
    </row>
    <row r="25375" spans="16:16" x14ac:dyDescent="0.35">
      <c r="P25375"/>
    </row>
    <row r="25376" spans="16:16" x14ac:dyDescent="0.35">
      <c r="P25376"/>
    </row>
    <row r="25377" spans="16:16" x14ac:dyDescent="0.35">
      <c r="P25377"/>
    </row>
    <row r="25378" spans="16:16" x14ac:dyDescent="0.35">
      <c r="P25378"/>
    </row>
    <row r="25379" spans="16:16" x14ac:dyDescent="0.35">
      <c r="P25379"/>
    </row>
    <row r="25380" spans="16:16" x14ac:dyDescent="0.35">
      <c r="P25380"/>
    </row>
    <row r="25381" spans="16:16" x14ac:dyDescent="0.35">
      <c r="P25381"/>
    </row>
    <row r="25382" spans="16:16" x14ac:dyDescent="0.35">
      <c r="P25382"/>
    </row>
    <row r="25383" spans="16:16" x14ac:dyDescent="0.35">
      <c r="P25383"/>
    </row>
    <row r="25384" spans="16:16" x14ac:dyDescent="0.35">
      <c r="P25384"/>
    </row>
    <row r="25385" spans="16:16" x14ac:dyDescent="0.35">
      <c r="P25385"/>
    </row>
    <row r="25386" spans="16:16" x14ac:dyDescent="0.35">
      <c r="P25386"/>
    </row>
    <row r="25387" spans="16:16" x14ac:dyDescent="0.35">
      <c r="P25387"/>
    </row>
    <row r="25388" spans="16:16" x14ac:dyDescent="0.35">
      <c r="P25388"/>
    </row>
    <row r="25389" spans="16:16" x14ac:dyDescent="0.35">
      <c r="P25389"/>
    </row>
    <row r="25390" spans="16:16" x14ac:dyDescent="0.35">
      <c r="P25390"/>
    </row>
    <row r="25391" spans="16:16" x14ac:dyDescent="0.35">
      <c r="P25391"/>
    </row>
    <row r="25392" spans="16:16" x14ac:dyDescent="0.35">
      <c r="P25392"/>
    </row>
    <row r="25393" spans="16:16" x14ac:dyDescent="0.35">
      <c r="P25393"/>
    </row>
    <row r="25394" spans="16:16" x14ac:dyDescent="0.35">
      <c r="P25394"/>
    </row>
    <row r="25395" spans="16:16" x14ac:dyDescent="0.35">
      <c r="P25395"/>
    </row>
    <row r="25396" spans="16:16" x14ac:dyDescent="0.35">
      <c r="P25396"/>
    </row>
    <row r="25397" spans="16:16" x14ac:dyDescent="0.35">
      <c r="P25397"/>
    </row>
    <row r="25398" spans="16:16" x14ac:dyDescent="0.35">
      <c r="P25398"/>
    </row>
    <row r="25399" spans="16:16" x14ac:dyDescent="0.35">
      <c r="P25399"/>
    </row>
    <row r="25400" spans="16:16" x14ac:dyDescent="0.35">
      <c r="P25400"/>
    </row>
    <row r="25401" spans="16:16" x14ac:dyDescent="0.35">
      <c r="P25401"/>
    </row>
    <row r="25402" spans="16:16" x14ac:dyDescent="0.35">
      <c r="P25402"/>
    </row>
    <row r="25403" spans="16:16" x14ac:dyDescent="0.35">
      <c r="P25403"/>
    </row>
    <row r="25404" spans="16:16" x14ac:dyDescent="0.35">
      <c r="P25404"/>
    </row>
    <row r="25405" spans="16:16" x14ac:dyDescent="0.35">
      <c r="P25405"/>
    </row>
    <row r="25406" spans="16:16" x14ac:dyDescent="0.35">
      <c r="P25406"/>
    </row>
    <row r="25407" spans="16:16" x14ac:dyDescent="0.35">
      <c r="P25407"/>
    </row>
    <row r="25408" spans="16:16" x14ac:dyDescent="0.35">
      <c r="P25408"/>
    </row>
    <row r="25409" spans="16:16" x14ac:dyDescent="0.35">
      <c r="P25409"/>
    </row>
    <row r="25410" spans="16:16" x14ac:dyDescent="0.35">
      <c r="P25410"/>
    </row>
    <row r="25411" spans="16:16" x14ac:dyDescent="0.35">
      <c r="P25411"/>
    </row>
    <row r="25412" spans="16:16" x14ac:dyDescent="0.35">
      <c r="P25412"/>
    </row>
    <row r="25413" spans="16:16" x14ac:dyDescent="0.35">
      <c r="P25413"/>
    </row>
    <row r="25414" spans="16:16" x14ac:dyDescent="0.35">
      <c r="P25414"/>
    </row>
    <row r="25415" spans="16:16" x14ac:dyDescent="0.35">
      <c r="P25415"/>
    </row>
    <row r="25416" spans="16:16" x14ac:dyDescent="0.35">
      <c r="P25416"/>
    </row>
    <row r="25417" spans="16:16" x14ac:dyDescent="0.35">
      <c r="P25417"/>
    </row>
    <row r="25418" spans="16:16" x14ac:dyDescent="0.35">
      <c r="P25418"/>
    </row>
    <row r="25419" spans="16:16" x14ac:dyDescent="0.35">
      <c r="P25419"/>
    </row>
    <row r="25420" spans="16:16" x14ac:dyDescent="0.35">
      <c r="P25420"/>
    </row>
    <row r="25421" spans="16:16" x14ac:dyDescent="0.35">
      <c r="P25421"/>
    </row>
    <row r="25422" spans="16:16" x14ac:dyDescent="0.35">
      <c r="P25422"/>
    </row>
    <row r="25423" spans="16:16" x14ac:dyDescent="0.35">
      <c r="P25423"/>
    </row>
    <row r="25424" spans="16:16" x14ac:dyDescent="0.35">
      <c r="P25424"/>
    </row>
    <row r="25425" spans="16:16" x14ac:dyDescent="0.35">
      <c r="P25425"/>
    </row>
    <row r="25426" spans="16:16" x14ac:dyDescent="0.35">
      <c r="P25426"/>
    </row>
    <row r="25427" spans="16:16" x14ac:dyDescent="0.35">
      <c r="P25427"/>
    </row>
    <row r="25428" spans="16:16" x14ac:dyDescent="0.35">
      <c r="P25428"/>
    </row>
    <row r="25429" spans="16:16" x14ac:dyDescent="0.35">
      <c r="P25429"/>
    </row>
    <row r="25430" spans="16:16" x14ac:dyDescent="0.35">
      <c r="P25430"/>
    </row>
    <row r="25431" spans="16:16" x14ac:dyDescent="0.35">
      <c r="P25431"/>
    </row>
    <row r="25432" spans="16:16" x14ac:dyDescent="0.35">
      <c r="P25432"/>
    </row>
    <row r="25433" spans="16:16" x14ac:dyDescent="0.35">
      <c r="P25433"/>
    </row>
    <row r="25434" spans="16:16" x14ac:dyDescent="0.35">
      <c r="P25434"/>
    </row>
    <row r="25435" spans="16:16" x14ac:dyDescent="0.35">
      <c r="P25435"/>
    </row>
    <row r="25436" spans="16:16" x14ac:dyDescent="0.35">
      <c r="P25436"/>
    </row>
    <row r="25437" spans="16:16" x14ac:dyDescent="0.35">
      <c r="P25437"/>
    </row>
    <row r="25438" spans="16:16" x14ac:dyDescent="0.35">
      <c r="P25438"/>
    </row>
    <row r="25439" spans="16:16" x14ac:dyDescent="0.35">
      <c r="P25439"/>
    </row>
    <row r="25440" spans="16:16" x14ac:dyDescent="0.35">
      <c r="P25440"/>
    </row>
    <row r="25441" spans="16:16" x14ac:dyDescent="0.35">
      <c r="P25441"/>
    </row>
    <row r="25442" spans="16:16" x14ac:dyDescent="0.35">
      <c r="P25442"/>
    </row>
    <row r="25443" spans="16:16" x14ac:dyDescent="0.35">
      <c r="P25443"/>
    </row>
    <row r="25444" spans="16:16" x14ac:dyDescent="0.35">
      <c r="P25444"/>
    </row>
    <row r="25445" spans="16:16" x14ac:dyDescent="0.35">
      <c r="P25445"/>
    </row>
    <row r="25446" spans="16:16" x14ac:dyDescent="0.35">
      <c r="P25446"/>
    </row>
    <row r="25447" spans="16:16" x14ac:dyDescent="0.35">
      <c r="P25447"/>
    </row>
    <row r="25448" spans="16:16" x14ac:dyDescent="0.35">
      <c r="P25448"/>
    </row>
    <row r="25449" spans="16:16" x14ac:dyDescent="0.35">
      <c r="P25449"/>
    </row>
    <row r="25450" spans="16:16" x14ac:dyDescent="0.35">
      <c r="P25450"/>
    </row>
    <row r="25451" spans="16:16" x14ac:dyDescent="0.35">
      <c r="P25451"/>
    </row>
    <row r="25452" spans="16:16" x14ac:dyDescent="0.35">
      <c r="P25452"/>
    </row>
    <row r="25453" spans="16:16" x14ac:dyDescent="0.35">
      <c r="P25453"/>
    </row>
    <row r="25454" spans="16:16" x14ac:dyDescent="0.35">
      <c r="P25454"/>
    </row>
    <row r="25455" spans="16:16" x14ac:dyDescent="0.35">
      <c r="P25455"/>
    </row>
    <row r="25456" spans="16:16" x14ac:dyDescent="0.35">
      <c r="P25456"/>
    </row>
    <row r="25457" spans="16:16" x14ac:dyDescent="0.35">
      <c r="P25457"/>
    </row>
    <row r="25458" spans="16:16" x14ac:dyDescent="0.35">
      <c r="P25458"/>
    </row>
    <row r="25459" spans="16:16" x14ac:dyDescent="0.35">
      <c r="P25459"/>
    </row>
    <row r="25460" spans="16:16" x14ac:dyDescent="0.35">
      <c r="P25460"/>
    </row>
    <row r="25461" spans="16:16" x14ac:dyDescent="0.35">
      <c r="P25461"/>
    </row>
    <row r="25462" spans="16:16" x14ac:dyDescent="0.35">
      <c r="P25462"/>
    </row>
    <row r="25463" spans="16:16" x14ac:dyDescent="0.35">
      <c r="P25463"/>
    </row>
    <row r="25464" spans="16:16" x14ac:dyDescent="0.35">
      <c r="P25464"/>
    </row>
    <row r="25465" spans="16:16" x14ac:dyDescent="0.35">
      <c r="P25465"/>
    </row>
    <row r="25466" spans="16:16" x14ac:dyDescent="0.35">
      <c r="P25466"/>
    </row>
    <row r="25467" spans="16:16" x14ac:dyDescent="0.35">
      <c r="P25467"/>
    </row>
    <row r="25468" spans="16:16" x14ac:dyDescent="0.35">
      <c r="P25468"/>
    </row>
    <row r="25469" spans="16:16" x14ac:dyDescent="0.35">
      <c r="P25469"/>
    </row>
    <row r="25470" spans="16:16" x14ac:dyDescent="0.35">
      <c r="P25470"/>
    </row>
    <row r="25471" spans="16:16" x14ac:dyDescent="0.35">
      <c r="P25471"/>
    </row>
    <row r="25472" spans="16:16" x14ac:dyDescent="0.35">
      <c r="P25472"/>
    </row>
    <row r="25473" spans="16:16" x14ac:dyDescent="0.35">
      <c r="P25473"/>
    </row>
    <row r="25474" spans="16:16" x14ac:dyDescent="0.35">
      <c r="P25474"/>
    </row>
    <row r="25475" spans="16:16" x14ac:dyDescent="0.35">
      <c r="P25475"/>
    </row>
    <row r="25476" spans="16:16" x14ac:dyDescent="0.35">
      <c r="P25476"/>
    </row>
    <row r="25477" spans="16:16" x14ac:dyDescent="0.35">
      <c r="P25477"/>
    </row>
    <row r="25478" spans="16:16" x14ac:dyDescent="0.35">
      <c r="P25478"/>
    </row>
    <row r="25479" spans="16:16" x14ac:dyDescent="0.35">
      <c r="P25479"/>
    </row>
    <row r="25480" spans="16:16" x14ac:dyDescent="0.35">
      <c r="P25480"/>
    </row>
    <row r="25481" spans="16:16" x14ac:dyDescent="0.35">
      <c r="P25481"/>
    </row>
    <row r="25482" spans="16:16" x14ac:dyDescent="0.35">
      <c r="P25482"/>
    </row>
    <row r="25483" spans="16:16" x14ac:dyDescent="0.35">
      <c r="P25483"/>
    </row>
    <row r="25484" spans="16:16" x14ac:dyDescent="0.35">
      <c r="P25484"/>
    </row>
    <row r="25485" spans="16:16" x14ac:dyDescent="0.35">
      <c r="P25485"/>
    </row>
    <row r="25486" spans="16:16" x14ac:dyDescent="0.35">
      <c r="P25486"/>
    </row>
    <row r="25487" spans="16:16" x14ac:dyDescent="0.35">
      <c r="P25487"/>
    </row>
    <row r="25488" spans="16:16" x14ac:dyDescent="0.35">
      <c r="P25488"/>
    </row>
    <row r="25489" spans="16:16" x14ac:dyDescent="0.35">
      <c r="P25489"/>
    </row>
    <row r="25490" spans="16:16" x14ac:dyDescent="0.35">
      <c r="P25490"/>
    </row>
    <row r="25491" spans="16:16" x14ac:dyDescent="0.35">
      <c r="P25491"/>
    </row>
    <row r="25492" spans="16:16" x14ac:dyDescent="0.35">
      <c r="P25492"/>
    </row>
    <row r="25493" spans="16:16" x14ac:dyDescent="0.35">
      <c r="P25493"/>
    </row>
    <row r="25494" spans="16:16" x14ac:dyDescent="0.35">
      <c r="P25494"/>
    </row>
    <row r="25495" spans="16:16" x14ac:dyDescent="0.35">
      <c r="P25495"/>
    </row>
    <row r="25496" spans="16:16" x14ac:dyDescent="0.35">
      <c r="P25496"/>
    </row>
    <row r="25497" spans="16:16" x14ac:dyDescent="0.35">
      <c r="P25497"/>
    </row>
    <row r="25498" spans="16:16" x14ac:dyDescent="0.35">
      <c r="P25498"/>
    </row>
    <row r="25499" spans="16:16" x14ac:dyDescent="0.35">
      <c r="P25499"/>
    </row>
    <row r="25500" spans="16:16" x14ac:dyDescent="0.35">
      <c r="P25500"/>
    </row>
    <row r="25501" spans="16:16" x14ac:dyDescent="0.35">
      <c r="P25501"/>
    </row>
    <row r="25502" spans="16:16" x14ac:dyDescent="0.35">
      <c r="P25502"/>
    </row>
    <row r="25503" spans="16:16" x14ac:dyDescent="0.35">
      <c r="P25503"/>
    </row>
    <row r="25504" spans="16:16" x14ac:dyDescent="0.35">
      <c r="P25504"/>
    </row>
    <row r="25505" spans="16:16" x14ac:dyDescent="0.35">
      <c r="P25505"/>
    </row>
    <row r="25506" spans="16:16" x14ac:dyDescent="0.35">
      <c r="P25506"/>
    </row>
    <row r="25507" spans="16:16" x14ac:dyDescent="0.35">
      <c r="P25507"/>
    </row>
    <row r="25508" spans="16:16" x14ac:dyDescent="0.35">
      <c r="P25508"/>
    </row>
    <row r="25509" spans="16:16" x14ac:dyDescent="0.35">
      <c r="P25509"/>
    </row>
    <row r="25510" spans="16:16" x14ac:dyDescent="0.35">
      <c r="P25510"/>
    </row>
    <row r="25511" spans="16:16" x14ac:dyDescent="0.35">
      <c r="P25511"/>
    </row>
    <row r="25512" spans="16:16" x14ac:dyDescent="0.35">
      <c r="P25512"/>
    </row>
    <row r="25513" spans="16:16" x14ac:dyDescent="0.35">
      <c r="P25513"/>
    </row>
    <row r="25514" spans="16:16" x14ac:dyDescent="0.35">
      <c r="P25514"/>
    </row>
    <row r="25515" spans="16:16" x14ac:dyDescent="0.35">
      <c r="P25515"/>
    </row>
    <row r="25516" spans="16:16" x14ac:dyDescent="0.35">
      <c r="P25516"/>
    </row>
    <row r="25517" spans="16:16" x14ac:dyDescent="0.35">
      <c r="P25517"/>
    </row>
    <row r="25518" spans="16:16" x14ac:dyDescent="0.35">
      <c r="P25518"/>
    </row>
    <row r="25519" spans="16:16" x14ac:dyDescent="0.35">
      <c r="P25519"/>
    </row>
    <row r="25520" spans="16:16" x14ac:dyDescent="0.35">
      <c r="P25520"/>
    </row>
    <row r="25521" spans="16:16" x14ac:dyDescent="0.35">
      <c r="P25521"/>
    </row>
    <row r="25522" spans="16:16" x14ac:dyDescent="0.35">
      <c r="P25522"/>
    </row>
    <row r="25523" spans="16:16" x14ac:dyDescent="0.35">
      <c r="P25523"/>
    </row>
    <row r="25524" spans="16:16" x14ac:dyDescent="0.35">
      <c r="P25524"/>
    </row>
    <row r="25525" spans="16:16" x14ac:dyDescent="0.35">
      <c r="P25525"/>
    </row>
    <row r="25526" spans="16:16" x14ac:dyDescent="0.35">
      <c r="P25526"/>
    </row>
    <row r="25527" spans="16:16" x14ac:dyDescent="0.35">
      <c r="P25527"/>
    </row>
    <row r="25528" spans="16:16" x14ac:dyDescent="0.35">
      <c r="P25528"/>
    </row>
    <row r="25529" spans="16:16" x14ac:dyDescent="0.35">
      <c r="P25529"/>
    </row>
    <row r="25530" spans="16:16" x14ac:dyDescent="0.35">
      <c r="P25530"/>
    </row>
    <row r="25531" spans="16:16" x14ac:dyDescent="0.35">
      <c r="P25531"/>
    </row>
    <row r="25532" spans="16:16" x14ac:dyDescent="0.35">
      <c r="P25532"/>
    </row>
    <row r="25533" spans="16:16" x14ac:dyDescent="0.35">
      <c r="P25533"/>
    </row>
    <row r="25534" spans="16:16" x14ac:dyDescent="0.35">
      <c r="P25534"/>
    </row>
    <row r="25535" spans="16:16" x14ac:dyDescent="0.35">
      <c r="P25535"/>
    </row>
    <row r="25536" spans="16:16" x14ac:dyDescent="0.35">
      <c r="P25536"/>
    </row>
    <row r="25537" spans="16:16" x14ac:dyDescent="0.35">
      <c r="P25537"/>
    </row>
    <row r="25538" spans="16:16" x14ac:dyDescent="0.35">
      <c r="P25538"/>
    </row>
    <row r="25539" spans="16:16" x14ac:dyDescent="0.35">
      <c r="P25539"/>
    </row>
    <row r="25540" spans="16:16" x14ac:dyDescent="0.35">
      <c r="P25540"/>
    </row>
    <row r="25541" spans="16:16" x14ac:dyDescent="0.35">
      <c r="P25541"/>
    </row>
    <row r="25542" spans="16:16" x14ac:dyDescent="0.35">
      <c r="P25542"/>
    </row>
    <row r="25543" spans="16:16" x14ac:dyDescent="0.35">
      <c r="P25543"/>
    </row>
    <row r="25544" spans="16:16" x14ac:dyDescent="0.35">
      <c r="P25544"/>
    </row>
    <row r="25545" spans="16:16" x14ac:dyDescent="0.35">
      <c r="P25545"/>
    </row>
    <row r="25546" spans="16:16" x14ac:dyDescent="0.35">
      <c r="P25546"/>
    </row>
    <row r="25547" spans="16:16" x14ac:dyDescent="0.35">
      <c r="P25547"/>
    </row>
    <row r="25548" spans="16:16" x14ac:dyDescent="0.35">
      <c r="P25548"/>
    </row>
    <row r="25549" spans="16:16" x14ac:dyDescent="0.35">
      <c r="P25549"/>
    </row>
    <row r="25550" spans="16:16" x14ac:dyDescent="0.35">
      <c r="P25550"/>
    </row>
    <row r="25551" spans="16:16" x14ac:dyDescent="0.35">
      <c r="P25551"/>
    </row>
    <row r="25552" spans="16:16" x14ac:dyDescent="0.35">
      <c r="P25552"/>
    </row>
    <row r="25553" spans="16:16" x14ac:dyDescent="0.35">
      <c r="P25553"/>
    </row>
    <row r="25554" spans="16:16" x14ac:dyDescent="0.35">
      <c r="P25554"/>
    </row>
    <row r="25555" spans="16:16" x14ac:dyDescent="0.35">
      <c r="P25555"/>
    </row>
    <row r="25556" spans="16:16" x14ac:dyDescent="0.35">
      <c r="P25556"/>
    </row>
    <row r="25557" spans="16:16" x14ac:dyDescent="0.35">
      <c r="P25557"/>
    </row>
    <row r="25558" spans="16:16" x14ac:dyDescent="0.35">
      <c r="P25558"/>
    </row>
    <row r="25559" spans="16:16" x14ac:dyDescent="0.35">
      <c r="P25559"/>
    </row>
    <row r="25560" spans="16:16" x14ac:dyDescent="0.35">
      <c r="P25560"/>
    </row>
    <row r="25561" spans="16:16" x14ac:dyDescent="0.35">
      <c r="P25561"/>
    </row>
    <row r="25562" spans="16:16" x14ac:dyDescent="0.35">
      <c r="P25562"/>
    </row>
    <row r="25563" spans="16:16" x14ac:dyDescent="0.35">
      <c r="P25563"/>
    </row>
    <row r="25564" spans="16:16" x14ac:dyDescent="0.35">
      <c r="P25564"/>
    </row>
    <row r="25565" spans="16:16" x14ac:dyDescent="0.35">
      <c r="P25565"/>
    </row>
    <row r="25566" spans="16:16" x14ac:dyDescent="0.35">
      <c r="P25566"/>
    </row>
    <row r="25567" spans="16:16" x14ac:dyDescent="0.35">
      <c r="P25567"/>
    </row>
    <row r="25568" spans="16:16" x14ac:dyDescent="0.35">
      <c r="P25568"/>
    </row>
    <row r="25569" spans="16:16" x14ac:dyDescent="0.35">
      <c r="P25569"/>
    </row>
    <row r="25570" spans="16:16" x14ac:dyDescent="0.35">
      <c r="P25570"/>
    </row>
    <row r="25571" spans="16:16" x14ac:dyDescent="0.35">
      <c r="P25571"/>
    </row>
    <row r="25572" spans="16:16" x14ac:dyDescent="0.35">
      <c r="P25572"/>
    </row>
    <row r="25573" spans="16:16" x14ac:dyDescent="0.35">
      <c r="P25573"/>
    </row>
    <row r="25574" spans="16:16" x14ac:dyDescent="0.35">
      <c r="P25574"/>
    </row>
    <row r="25575" spans="16:16" x14ac:dyDescent="0.35">
      <c r="P25575"/>
    </row>
    <row r="25576" spans="16:16" x14ac:dyDescent="0.35">
      <c r="P25576"/>
    </row>
    <row r="25577" spans="16:16" x14ac:dyDescent="0.35">
      <c r="P25577"/>
    </row>
    <row r="25578" spans="16:16" x14ac:dyDescent="0.35">
      <c r="P25578"/>
    </row>
    <row r="25579" spans="16:16" x14ac:dyDescent="0.35">
      <c r="P25579"/>
    </row>
    <row r="25580" spans="16:16" x14ac:dyDescent="0.35">
      <c r="P25580"/>
    </row>
    <row r="25581" spans="16:16" x14ac:dyDescent="0.35">
      <c r="P25581"/>
    </row>
    <row r="25582" spans="16:16" x14ac:dyDescent="0.35">
      <c r="P25582"/>
    </row>
    <row r="25583" spans="16:16" x14ac:dyDescent="0.35">
      <c r="P25583"/>
    </row>
    <row r="25584" spans="16:16" x14ac:dyDescent="0.35">
      <c r="P25584"/>
    </row>
    <row r="25585" spans="16:16" x14ac:dyDescent="0.35">
      <c r="P25585"/>
    </row>
    <row r="25586" spans="16:16" x14ac:dyDescent="0.35">
      <c r="P25586"/>
    </row>
    <row r="25587" spans="16:16" x14ac:dyDescent="0.35">
      <c r="P25587"/>
    </row>
    <row r="25588" spans="16:16" x14ac:dyDescent="0.35">
      <c r="P25588"/>
    </row>
    <row r="25589" spans="16:16" x14ac:dyDescent="0.35">
      <c r="P25589"/>
    </row>
    <row r="25590" spans="16:16" x14ac:dyDescent="0.35">
      <c r="P25590"/>
    </row>
    <row r="25591" spans="16:16" x14ac:dyDescent="0.35">
      <c r="P25591"/>
    </row>
    <row r="25592" spans="16:16" x14ac:dyDescent="0.35">
      <c r="P25592"/>
    </row>
    <row r="25593" spans="16:16" x14ac:dyDescent="0.35">
      <c r="P25593"/>
    </row>
    <row r="25594" spans="16:16" x14ac:dyDescent="0.35">
      <c r="P25594"/>
    </row>
    <row r="25595" spans="16:16" x14ac:dyDescent="0.35">
      <c r="P25595"/>
    </row>
    <row r="25596" spans="16:16" x14ac:dyDescent="0.35">
      <c r="P25596"/>
    </row>
    <row r="25597" spans="16:16" x14ac:dyDescent="0.35">
      <c r="P25597"/>
    </row>
    <row r="25598" spans="16:16" x14ac:dyDescent="0.35">
      <c r="P25598"/>
    </row>
    <row r="25599" spans="16:16" x14ac:dyDescent="0.35">
      <c r="P25599"/>
    </row>
    <row r="25600" spans="16:16" x14ac:dyDescent="0.35">
      <c r="P25600"/>
    </row>
    <row r="25601" spans="16:16" x14ac:dyDescent="0.35">
      <c r="P25601"/>
    </row>
    <row r="25602" spans="16:16" x14ac:dyDescent="0.35">
      <c r="P25602"/>
    </row>
    <row r="25603" spans="16:16" x14ac:dyDescent="0.35">
      <c r="P25603"/>
    </row>
    <row r="25604" spans="16:16" x14ac:dyDescent="0.35">
      <c r="P25604"/>
    </row>
    <row r="25605" spans="16:16" x14ac:dyDescent="0.35">
      <c r="P25605"/>
    </row>
    <row r="25606" spans="16:16" x14ac:dyDescent="0.35">
      <c r="P25606"/>
    </row>
    <row r="25607" spans="16:16" x14ac:dyDescent="0.35">
      <c r="P25607"/>
    </row>
    <row r="25608" spans="16:16" x14ac:dyDescent="0.35">
      <c r="P25608"/>
    </row>
    <row r="25609" spans="16:16" x14ac:dyDescent="0.35">
      <c r="P25609"/>
    </row>
    <row r="25610" spans="16:16" x14ac:dyDescent="0.35">
      <c r="P25610"/>
    </row>
    <row r="25611" spans="16:16" x14ac:dyDescent="0.35">
      <c r="P25611"/>
    </row>
    <row r="25612" spans="16:16" x14ac:dyDescent="0.35">
      <c r="P25612"/>
    </row>
    <row r="25613" spans="16:16" x14ac:dyDescent="0.35">
      <c r="P25613"/>
    </row>
    <row r="25614" spans="16:16" x14ac:dyDescent="0.35">
      <c r="P25614"/>
    </row>
    <row r="25615" spans="16:16" x14ac:dyDescent="0.35">
      <c r="P25615"/>
    </row>
    <row r="25616" spans="16:16" x14ac:dyDescent="0.35">
      <c r="P25616"/>
    </row>
    <row r="25617" spans="16:16" x14ac:dyDescent="0.35">
      <c r="P25617"/>
    </row>
    <row r="25618" spans="16:16" x14ac:dyDescent="0.35">
      <c r="P25618"/>
    </row>
    <row r="25619" spans="16:16" x14ac:dyDescent="0.35">
      <c r="P25619"/>
    </row>
    <row r="25620" spans="16:16" x14ac:dyDescent="0.35">
      <c r="P25620"/>
    </row>
    <row r="25621" spans="16:16" x14ac:dyDescent="0.35">
      <c r="P25621"/>
    </row>
    <row r="25622" spans="16:16" x14ac:dyDescent="0.35">
      <c r="P25622"/>
    </row>
    <row r="25623" spans="16:16" x14ac:dyDescent="0.35">
      <c r="P25623"/>
    </row>
    <row r="25624" spans="16:16" x14ac:dyDescent="0.35">
      <c r="P25624"/>
    </row>
    <row r="25625" spans="16:16" x14ac:dyDescent="0.35">
      <c r="P25625"/>
    </row>
    <row r="25626" spans="16:16" x14ac:dyDescent="0.35">
      <c r="P25626"/>
    </row>
    <row r="25627" spans="16:16" x14ac:dyDescent="0.35">
      <c r="P25627"/>
    </row>
    <row r="25628" spans="16:16" x14ac:dyDescent="0.35">
      <c r="P25628"/>
    </row>
    <row r="25629" spans="16:16" x14ac:dyDescent="0.35">
      <c r="P25629"/>
    </row>
    <row r="25630" spans="16:16" x14ac:dyDescent="0.35">
      <c r="P25630"/>
    </row>
    <row r="25631" spans="16:16" x14ac:dyDescent="0.35">
      <c r="P25631"/>
    </row>
    <row r="25632" spans="16:16" x14ac:dyDescent="0.35">
      <c r="P25632"/>
    </row>
    <row r="25633" spans="16:16" x14ac:dyDescent="0.35">
      <c r="P25633"/>
    </row>
    <row r="25634" spans="16:16" x14ac:dyDescent="0.35">
      <c r="P25634"/>
    </row>
    <row r="25635" spans="16:16" x14ac:dyDescent="0.35">
      <c r="P25635"/>
    </row>
    <row r="25636" spans="16:16" x14ac:dyDescent="0.35">
      <c r="P25636"/>
    </row>
    <row r="25637" spans="16:16" x14ac:dyDescent="0.35">
      <c r="P25637"/>
    </row>
    <row r="25638" spans="16:16" x14ac:dyDescent="0.35">
      <c r="P25638"/>
    </row>
    <row r="25639" spans="16:16" x14ac:dyDescent="0.35">
      <c r="P25639"/>
    </row>
    <row r="25640" spans="16:16" x14ac:dyDescent="0.35">
      <c r="P25640"/>
    </row>
    <row r="25641" spans="16:16" x14ac:dyDescent="0.35">
      <c r="P25641"/>
    </row>
    <row r="25642" spans="16:16" x14ac:dyDescent="0.35">
      <c r="P25642"/>
    </row>
    <row r="25643" spans="16:16" x14ac:dyDescent="0.35">
      <c r="P25643"/>
    </row>
    <row r="25644" spans="16:16" x14ac:dyDescent="0.35">
      <c r="P25644"/>
    </row>
    <row r="25645" spans="16:16" x14ac:dyDescent="0.35">
      <c r="P25645"/>
    </row>
    <row r="25646" spans="16:16" x14ac:dyDescent="0.35">
      <c r="P25646"/>
    </row>
    <row r="25647" spans="16:16" x14ac:dyDescent="0.35">
      <c r="P25647"/>
    </row>
    <row r="25648" spans="16:16" x14ac:dyDescent="0.35">
      <c r="P25648"/>
    </row>
    <row r="25649" spans="16:16" x14ac:dyDescent="0.35">
      <c r="P25649"/>
    </row>
    <row r="25650" spans="16:16" x14ac:dyDescent="0.35">
      <c r="P25650"/>
    </row>
    <row r="25651" spans="16:16" x14ac:dyDescent="0.35">
      <c r="P25651"/>
    </row>
    <row r="25652" spans="16:16" x14ac:dyDescent="0.35">
      <c r="P25652"/>
    </row>
    <row r="25653" spans="16:16" x14ac:dyDescent="0.35">
      <c r="P25653"/>
    </row>
    <row r="25654" spans="16:16" x14ac:dyDescent="0.35">
      <c r="P25654"/>
    </row>
    <row r="25655" spans="16:16" x14ac:dyDescent="0.35">
      <c r="P25655"/>
    </row>
    <row r="25656" spans="16:16" x14ac:dyDescent="0.35">
      <c r="P25656"/>
    </row>
    <row r="25657" spans="16:16" x14ac:dyDescent="0.35">
      <c r="P25657"/>
    </row>
    <row r="25658" spans="16:16" x14ac:dyDescent="0.35">
      <c r="P25658"/>
    </row>
    <row r="25659" spans="16:16" x14ac:dyDescent="0.35">
      <c r="P25659"/>
    </row>
    <row r="25660" spans="16:16" x14ac:dyDescent="0.35">
      <c r="P25660"/>
    </row>
    <row r="25661" spans="16:16" x14ac:dyDescent="0.35">
      <c r="P25661"/>
    </row>
    <row r="25662" spans="16:16" x14ac:dyDescent="0.35">
      <c r="P25662"/>
    </row>
    <row r="25663" spans="16:16" x14ac:dyDescent="0.35">
      <c r="P25663"/>
    </row>
    <row r="25664" spans="16:16" x14ac:dyDescent="0.35">
      <c r="P25664"/>
    </row>
    <row r="25665" spans="16:16" x14ac:dyDescent="0.35">
      <c r="P25665"/>
    </row>
    <row r="25666" spans="16:16" x14ac:dyDescent="0.35">
      <c r="P25666"/>
    </row>
    <row r="25667" spans="16:16" x14ac:dyDescent="0.35">
      <c r="P25667"/>
    </row>
    <row r="25668" spans="16:16" x14ac:dyDescent="0.35">
      <c r="P25668"/>
    </row>
    <row r="25669" spans="16:16" x14ac:dyDescent="0.35">
      <c r="P25669"/>
    </row>
    <row r="25670" spans="16:16" x14ac:dyDescent="0.35">
      <c r="P25670"/>
    </row>
    <row r="25671" spans="16:16" x14ac:dyDescent="0.35">
      <c r="P25671"/>
    </row>
    <row r="25672" spans="16:16" x14ac:dyDescent="0.35">
      <c r="P25672"/>
    </row>
    <row r="25673" spans="16:16" x14ac:dyDescent="0.35">
      <c r="P25673"/>
    </row>
    <row r="25674" spans="16:16" x14ac:dyDescent="0.35">
      <c r="P25674"/>
    </row>
    <row r="25675" spans="16:16" x14ac:dyDescent="0.35">
      <c r="P25675"/>
    </row>
    <row r="25676" spans="16:16" x14ac:dyDescent="0.35">
      <c r="P25676"/>
    </row>
    <row r="25677" spans="16:16" x14ac:dyDescent="0.35">
      <c r="P25677"/>
    </row>
    <row r="25678" spans="16:16" x14ac:dyDescent="0.35">
      <c r="P25678"/>
    </row>
    <row r="25679" spans="16:16" x14ac:dyDescent="0.35">
      <c r="P25679"/>
    </row>
    <row r="25680" spans="16:16" x14ac:dyDescent="0.35">
      <c r="P25680"/>
    </row>
    <row r="25681" spans="16:16" x14ac:dyDescent="0.35">
      <c r="P25681"/>
    </row>
    <row r="25682" spans="16:16" x14ac:dyDescent="0.35">
      <c r="P25682"/>
    </row>
    <row r="25683" spans="16:16" x14ac:dyDescent="0.35">
      <c r="P25683"/>
    </row>
    <row r="25684" spans="16:16" x14ac:dyDescent="0.35">
      <c r="P25684"/>
    </row>
    <row r="25685" spans="16:16" x14ac:dyDescent="0.35">
      <c r="P25685"/>
    </row>
    <row r="25686" spans="16:16" x14ac:dyDescent="0.35">
      <c r="P25686"/>
    </row>
    <row r="25687" spans="16:16" x14ac:dyDescent="0.35">
      <c r="P25687"/>
    </row>
    <row r="25688" spans="16:16" x14ac:dyDescent="0.35">
      <c r="P25688"/>
    </row>
    <row r="25689" spans="16:16" x14ac:dyDescent="0.35">
      <c r="P25689"/>
    </row>
    <row r="25690" spans="16:16" x14ac:dyDescent="0.35">
      <c r="P25690"/>
    </row>
    <row r="25691" spans="16:16" x14ac:dyDescent="0.35">
      <c r="P25691"/>
    </row>
    <row r="25692" spans="16:16" x14ac:dyDescent="0.35">
      <c r="P25692"/>
    </row>
    <row r="25693" spans="16:16" x14ac:dyDescent="0.35">
      <c r="P25693"/>
    </row>
    <row r="25694" spans="16:16" x14ac:dyDescent="0.35">
      <c r="P25694"/>
    </row>
    <row r="25695" spans="16:16" x14ac:dyDescent="0.35">
      <c r="P25695"/>
    </row>
    <row r="25696" spans="16:16" x14ac:dyDescent="0.35">
      <c r="P25696"/>
    </row>
    <row r="25697" spans="16:16" x14ac:dyDescent="0.35">
      <c r="P25697"/>
    </row>
    <row r="25698" spans="16:16" x14ac:dyDescent="0.35">
      <c r="P25698"/>
    </row>
    <row r="25699" spans="16:16" x14ac:dyDescent="0.35">
      <c r="P25699"/>
    </row>
    <row r="25700" spans="16:16" x14ac:dyDescent="0.35">
      <c r="P25700"/>
    </row>
    <row r="25701" spans="16:16" x14ac:dyDescent="0.35">
      <c r="P25701"/>
    </row>
    <row r="25702" spans="16:16" x14ac:dyDescent="0.35">
      <c r="P25702"/>
    </row>
    <row r="25703" spans="16:16" x14ac:dyDescent="0.35">
      <c r="P25703"/>
    </row>
    <row r="25704" spans="16:16" x14ac:dyDescent="0.35">
      <c r="P25704"/>
    </row>
    <row r="25705" spans="16:16" x14ac:dyDescent="0.35">
      <c r="P25705"/>
    </row>
    <row r="25706" spans="16:16" x14ac:dyDescent="0.35">
      <c r="P25706"/>
    </row>
    <row r="25707" spans="16:16" x14ac:dyDescent="0.35">
      <c r="P25707"/>
    </row>
    <row r="25708" spans="16:16" x14ac:dyDescent="0.35">
      <c r="P25708"/>
    </row>
    <row r="25709" spans="16:16" x14ac:dyDescent="0.35">
      <c r="P25709"/>
    </row>
    <row r="25710" spans="16:16" x14ac:dyDescent="0.35">
      <c r="P25710"/>
    </row>
    <row r="25711" spans="16:16" x14ac:dyDescent="0.35">
      <c r="P25711"/>
    </row>
    <row r="25712" spans="16:16" x14ac:dyDescent="0.35">
      <c r="P25712"/>
    </row>
    <row r="25713" spans="16:16" x14ac:dyDescent="0.35">
      <c r="P25713"/>
    </row>
    <row r="25714" spans="16:16" x14ac:dyDescent="0.35">
      <c r="P25714"/>
    </row>
    <row r="25715" spans="16:16" x14ac:dyDescent="0.35">
      <c r="P25715"/>
    </row>
    <row r="25716" spans="16:16" x14ac:dyDescent="0.35">
      <c r="P25716"/>
    </row>
    <row r="25717" spans="16:16" x14ac:dyDescent="0.35">
      <c r="P25717"/>
    </row>
    <row r="25718" spans="16:16" x14ac:dyDescent="0.35">
      <c r="P25718"/>
    </row>
    <row r="25719" spans="16:16" x14ac:dyDescent="0.35">
      <c r="P25719"/>
    </row>
    <row r="25720" spans="16:16" x14ac:dyDescent="0.35">
      <c r="P25720"/>
    </row>
    <row r="25721" spans="16:16" x14ac:dyDescent="0.35">
      <c r="P25721"/>
    </row>
    <row r="25722" spans="16:16" x14ac:dyDescent="0.35">
      <c r="P25722"/>
    </row>
    <row r="25723" spans="16:16" x14ac:dyDescent="0.35">
      <c r="P25723"/>
    </row>
    <row r="25724" spans="16:16" x14ac:dyDescent="0.35">
      <c r="P25724"/>
    </row>
    <row r="25725" spans="16:16" x14ac:dyDescent="0.35">
      <c r="P25725"/>
    </row>
    <row r="25726" spans="16:16" x14ac:dyDescent="0.35">
      <c r="P25726"/>
    </row>
    <row r="25727" spans="16:16" x14ac:dyDescent="0.35">
      <c r="P25727"/>
    </row>
    <row r="25728" spans="16:16" x14ac:dyDescent="0.35">
      <c r="P25728"/>
    </row>
    <row r="25729" spans="16:16" x14ac:dyDescent="0.35">
      <c r="P25729"/>
    </row>
    <row r="25730" spans="16:16" x14ac:dyDescent="0.35">
      <c r="P25730"/>
    </row>
    <row r="25731" spans="16:16" x14ac:dyDescent="0.35">
      <c r="P25731"/>
    </row>
    <row r="25732" spans="16:16" x14ac:dyDescent="0.35">
      <c r="P25732"/>
    </row>
    <row r="25733" spans="16:16" x14ac:dyDescent="0.35">
      <c r="P25733"/>
    </row>
    <row r="25734" spans="16:16" x14ac:dyDescent="0.35">
      <c r="P25734"/>
    </row>
    <row r="25735" spans="16:16" x14ac:dyDescent="0.35">
      <c r="P25735"/>
    </row>
    <row r="25736" spans="16:16" x14ac:dyDescent="0.35">
      <c r="P25736"/>
    </row>
    <row r="25737" spans="16:16" x14ac:dyDescent="0.35">
      <c r="P25737"/>
    </row>
    <row r="25738" spans="16:16" x14ac:dyDescent="0.35">
      <c r="P25738"/>
    </row>
    <row r="25739" spans="16:16" x14ac:dyDescent="0.35">
      <c r="P25739"/>
    </row>
    <row r="25740" spans="16:16" x14ac:dyDescent="0.35">
      <c r="P25740"/>
    </row>
    <row r="25741" spans="16:16" x14ac:dyDescent="0.35">
      <c r="P25741"/>
    </row>
    <row r="25742" spans="16:16" x14ac:dyDescent="0.35">
      <c r="P25742"/>
    </row>
    <row r="25743" spans="16:16" x14ac:dyDescent="0.35">
      <c r="P25743"/>
    </row>
    <row r="25744" spans="16:16" x14ac:dyDescent="0.35">
      <c r="P25744"/>
    </row>
    <row r="25745" spans="16:16" x14ac:dyDescent="0.35">
      <c r="P25745"/>
    </row>
    <row r="25746" spans="16:16" x14ac:dyDescent="0.35">
      <c r="P25746"/>
    </row>
    <row r="25747" spans="16:16" x14ac:dyDescent="0.35">
      <c r="P25747"/>
    </row>
    <row r="25748" spans="16:16" x14ac:dyDescent="0.35">
      <c r="P25748"/>
    </row>
    <row r="25749" spans="16:16" x14ac:dyDescent="0.35">
      <c r="P25749"/>
    </row>
    <row r="25750" spans="16:16" x14ac:dyDescent="0.35">
      <c r="P25750"/>
    </row>
    <row r="25751" spans="16:16" x14ac:dyDescent="0.35">
      <c r="P25751"/>
    </row>
    <row r="25752" spans="16:16" x14ac:dyDescent="0.35">
      <c r="P25752"/>
    </row>
    <row r="25753" spans="16:16" x14ac:dyDescent="0.35">
      <c r="P25753"/>
    </row>
    <row r="25754" spans="16:16" x14ac:dyDescent="0.35">
      <c r="P25754"/>
    </row>
    <row r="25755" spans="16:16" x14ac:dyDescent="0.35">
      <c r="P25755"/>
    </row>
    <row r="25756" spans="16:16" x14ac:dyDescent="0.35">
      <c r="P25756"/>
    </row>
    <row r="25757" spans="16:16" x14ac:dyDescent="0.35">
      <c r="P25757"/>
    </row>
    <row r="25758" spans="16:16" x14ac:dyDescent="0.35">
      <c r="P25758"/>
    </row>
    <row r="25759" spans="16:16" x14ac:dyDescent="0.35">
      <c r="P25759"/>
    </row>
    <row r="25760" spans="16:16" x14ac:dyDescent="0.35">
      <c r="P25760"/>
    </row>
    <row r="25761" spans="16:16" x14ac:dyDescent="0.35">
      <c r="P25761"/>
    </row>
    <row r="25762" spans="16:16" x14ac:dyDescent="0.35">
      <c r="P25762"/>
    </row>
    <row r="25763" spans="16:16" x14ac:dyDescent="0.35">
      <c r="P25763"/>
    </row>
    <row r="25764" spans="16:16" x14ac:dyDescent="0.35">
      <c r="P25764"/>
    </row>
    <row r="25765" spans="16:16" x14ac:dyDescent="0.35">
      <c r="P25765"/>
    </row>
    <row r="25766" spans="16:16" x14ac:dyDescent="0.35">
      <c r="P25766"/>
    </row>
    <row r="25767" spans="16:16" x14ac:dyDescent="0.35">
      <c r="P25767"/>
    </row>
    <row r="25768" spans="16:16" x14ac:dyDescent="0.35">
      <c r="P25768"/>
    </row>
    <row r="25769" spans="16:16" x14ac:dyDescent="0.35">
      <c r="P25769"/>
    </row>
    <row r="25770" spans="16:16" x14ac:dyDescent="0.35">
      <c r="P25770"/>
    </row>
    <row r="25771" spans="16:16" x14ac:dyDescent="0.35">
      <c r="P25771"/>
    </row>
    <row r="25772" spans="16:16" x14ac:dyDescent="0.35">
      <c r="P25772"/>
    </row>
    <row r="25773" spans="16:16" x14ac:dyDescent="0.35">
      <c r="P25773"/>
    </row>
    <row r="25774" spans="16:16" x14ac:dyDescent="0.35">
      <c r="P25774"/>
    </row>
    <row r="25775" spans="16:16" x14ac:dyDescent="0.35">
      <c r="P25775"/>
    </row>
    <row r="25776" spans="16:16" x14ac:dyDescent="0.35">
      <c r="P25776"/>
    </row>
    <row r="25777" spans="16:16" x14ac:dyDescent="0.35">
      <c r="P25777"/>
    </row>
    <row r="25778" spans="16:16" x14ac:dyDescent="0.35">
      <c r="P25778"/>
    </row>
    <row r="25779" spans="16:16" x14ac:dyDescent="0.35">
      <c r="P25779"/>
    </row>
    <row r="25780" spans="16:16" x14ac:dyDescent="0.35">
      <c r="P25780"/>
    </row>
    <row r="25781" spans="16:16" x14ac:dyDescent="0.35">
      <c r="P25781"/>
    </row>
    <row r="25782" spans="16:16" x14ac:dyDescent="0.35">
      <c r="P25782"/>
    </row>
    <row r="25783" spans="16:16" x14ac:dyDescent="0.35">
      <c r="P25783"/>
    </row>
    <row r="25784" spans="16:16" x14ac:dyDescent="0.35">
      <c r="P25784"/>
    </row>
    <row r="25785" spans="16:16" x14ac:dyDescent="0.35">
      <c r="P25785"/>
    </row>
    <row r="25786" spans="16:16" x14ac:dyDescent="0.35">
      <c r="P25786"/>
    </row>
    <row r="25787" spans="16:16" x14ac:dyDescent="0.35">
      <c r="P25787"/>
    </row>
    <row r="25788" spans="16:16" x14ac:dyDescent="0.35">
      <c r="P25788"/>
    </row>
    <row r="25789" spans="16:16" x14ac:dyDescent="0.35">
      <c r="P25789"/>
    </row>
    <row r="25790" spans="16:16" x14ac:dyDescent="0.35">
      <c r="P25790"/>
    </row>
    <row r="25791" spans="16:16" x14ac:dyDescent="0.35">
      <c r="P25791"/>
    </row>
    <row r="25792" spans="16:16" x14ac:dyDescent="0.35">
      <c r="P25792"/>
    </row>
    <row r="25793" spans="16:16" x14ac:dyDescent="0.35">
      <c r="P25793"/>
    </row>
    <row r="25794" spans="16:16" x14ac:dyDescent="0.35">
      <c r="P25794"/>
    </row>
    <row r="25795" spans="16:16" x14ac:dyDescent="0.35">
      <c r="P25795"/>
    </row>
    <row r="25796" spans="16:16" x14ac:dyDescent="0.35">
      <c r="P25796"/>
    </row>
    <row r="25797" spans="16:16" x14ac:dyDescent="0.35">
      <c r="P25797"/>
    </row>
    <row r="25798" spans="16:16" x14ac:dyDescent="0.35">
      <c r="P25798"/>
    </row>
    <row r="25799" spans="16:16" x14ac:dyDescent="0.35">
      <c r="P25799"/>
    </row>
    <row r="25800" spans="16:16" x14ac:dyDescent="0.35">
      <c r="P25800"/>
    </row>
    <row r="25801" spans="16:16" x14ac:dyDescent="0.35">
      <c r="P25801"/>
    </row>
    <row r="25802" spans="16:16" x14ac:dyDescent="0.35">
      <c r="P25802"/>
    </row>
    <row r="25803" spans="16:16" x14ac:dyDescent="0.35">
      <c r="P25803"/>
    </row>
    <row r="25804" spans="16:16" x14ac:dyDescent="0.35">
      <c r="P25804"/>
    </row>
    <row r="25805" spans="16:16" x14ac:dyDescent="0.35">
      <c r="P25805"/>
    </row>
    <row r="25806" spans="16:16" x14ac:dyDescent="0.35">
      <c r="P25806"/>
    </row>
    <row r="25807" spans="16:16" x14ac:dyDescent="0.35">
      <c r="P25807"/>
    </row>
    <row r="25808" spans="16:16" x14ac:dyDescent="0.35">
      <c r="P25808"/>
    </row>
    <row r="25809" spans="16:16" x14ac:dyDescent="0.35">
      <c r="P25809"/>
    </row>
    <row r="25810" spans="16:16" x14ac:dyDescent="0.35">
      <c r="P25810"/>
    </row>
    <row r="25811" spans="16:16" x14ac:dyDescent="0.35">
      <c r="P25811"/>
    </row>
    <row r="25812" spans="16:16" x14ac:dyDescent="0.35">
      <c r="P25812"/>
    </row>
    <row r="25813" spans="16:16" x14ac:dyDescent="0.35">
      <c r="P25813"/>
    </row>
    <row r="25814" spans="16:16" x14ac:dyDescent="0.35">
      <c r="P25814"/>
    </row>
    <row r="25815" spans="16:16" x14ac:dyDescent="0.35">
      <c r="P25815"/>
    </row>
    <row r="25816" spans="16:16" x14ac:dyDescent="0.35">
      <c r="P25816"/>
    </row>
    <row r="25817" spans="16:16" x14ac:dyDescent="0.35">
      <c r="P25817"/>
    </row>
    <row r="25818" spans="16:16" x14ac:dyDescent="0.35">
      <c r="P25818"/>
    </row>
    <row r="25819" spans="16:16" x14ac:dyDescent="0.35">
      <c r="P25819"/>
    </row>
    <row r="25820" spans="16:16" x14ac:dyDescent="0.35">
      <c r="P25820"/>
    </row>
    <row r="25821" spans="16:16" x14ac:dyDescent="0.35">
      <c r="P25821"/>
    </row>
    <row r="25822" spans="16:16" x14ac:dyDescent="0.35">
      <c r="P25822"/>
    </row>
    <row r="25823" spans="16:16" x14ac:dyDescent="0.35">
      <c r="P25823"/>
    </row>
    <row r="25824" spans="16:16" x14ac:dyDescent="0.35">
      <c r="P25824"/>
    </row>
    <row r="25825" spans="16:16" x14ac:dyDescent="0.35">
      <c r="P25825"/>
    </row>
    <row r="25826" spans="16:16" x14ac:dyDescent="0.35">
      <c r="P25826"/>
    </row>
    <row r="25827" spans="16:16" x14ac:dyDescent="0.35">
      <c r="P25827"/>
    </row>
    <row r="25828" spans="16:16" x14ac:dyDescent="0.35">
      <c r="P25828"/>
    </row>
    <row r="25829" spans="16:16" x14ac:dyDescent="0.35">
      <c r="P25829"/>
    </row>
    <row r="25830" spans="16:16" x14ac:dyDescent="0.35">
      <c r="P25830"/>
    </row>
    <row r="25831" spans="16:16" x14ac:dyDescent="0.35">
      <c r="P25831"/>
    </row>
    <row r="25832" spans="16:16" x14ac:dyDescent="0.35">
      <c r="P25832"/>
    </row>
    <row r="25833" spans="16:16" x14ac:dyDescent="0.35">
      <c r="P25833"/>
    </row>
    <row r="25834" spans="16:16" x14ac:dyDescent="0.35">
      <c r="P25834"/>
    </row>
    <row r="25835" spans="16:16" x14ac:dyDescent="0.35">
      <c r="P25835"/>
    </row>
    <row r="25836" spans="16:16" x14ac:dyDescent="0.35">
      <c r="P25836"/>
    </row>
    <row r="25837" spans="16:16" x14ac:dyDescent="0.35">
      <c r="P25837"/>
    </row>
    <row r="25838" spans="16:16" x14ac:dyDescent="0.35">
      <c r="P25838"/>
    </row>
    <row r="25839" spans="16:16" x14ac:dyDescent="0.35">
      <c r="P25839"/>
    </row>
    <row r="25840" spans="16:16" x14ac:dyDescent="0.35">
      <c r="P25840"/>
    </row>
    <row r="25841" spans="16:16" x14ac:dyDescent="0.35">
      <c r="P25841"/>
    </row>
    <row r="25842" spans="16:16" x14ac:dyDescent="0.35">
      <c r="P25842"/>
    </row>
    <row r="25843" spans="16:16" x14ac:dyDescent="0.35">
      <c r="P25843"/>
    </row>
    <row r="25844" spans="16:16" x14ac:dyDescent="0.35">
      <c r="P25844"/>
    </row>
    <row r="25845" spans="16:16" x14ac:dyDescent="0.35">
      <c r="P25845"/>
    </row>
    <row r="25846" spans="16:16" x14ac:dyDescent="0.35">
      <c r="P25846"/>
    </row>
    <row r="25847" spans="16:16" x14ac:dyDescent="0.35">
      <c r="P25847"/>
    </row>
    <row r="25848" spans="16:16" x14ac:dyDescent="0.35">
      <c r="P25848"/>
    </row>
    <row r="25849" spans="16:16" x14ac:dyDescent="0.35">
      <c r="P25849"/>
    </row>
    <row r="25850" spans="16:16" x14ac:dyDescent="0.35">
      <c r="P25850"/>
    </row>
    <row r="25851" spans="16:16" x14ac:dyDescent="0.35">
      <c r="P25851"/>
    </row>
    <row r="25852" spans="16:16" x14ac:dyDescent="0.35">
      <c r="P25852"/>
    </row>
    <row r="25853" spans="16:16" x14ac:dyDescent="0.35">
      <c r="P25853"/>
    </row>
    <row r="25854" spans="16:16" x14ac:dyDescent="0.35">
      <c r="P25854"/>
    </row>
    <row r="25855" spans="16:16" x14ac:dyDescent="0.35">
      <c r="P25855"/>
    </row>
    <row r="25856" spans="16:16" x14ac:dyDescent="0.35">
      <c r="P25856"/>
    </row>
    <row r="25857" spans="16:16" x14ac:dyDescent="0.35">
      <c r="P25857"/>
    </row>
    <row r="25858" spans="16:16" x14ac:dyDescent="0.35">
      <c r="P25858"/>
    </row>
    <row r="25859" spans="16:16" x14ac:dyDescent="0.35">
      <c r="P25859"/>
    </row>
    <row r="25860" spans="16:16" x14ac:dyDescent="0.35">
      <c r="P25860"/>
    </row>
    <row r="25861" spans="16:16" x14ac:dyDescent="0.35">
      <c r="P25861"/>
    </row>
    <row r="25862" spans="16:16" x14ac:dyDescent="0.35">
      <c r="P25862"/>
    </row>
    <row r="25863" spans="16:16" x14ac:dyDescent="0.35">
      <c r="P25863"/>
    </row>
    <row r="25864" spans="16:16" x14ac:dyDescent="0.35">
      <c r="P25864"/>
    </row>
    <row r="25865" spans="16:16" x14ac:dyDescent="0.35">
      <c r="P25865"/>
    </row>
    <row r="25866" spans="16:16" x14ac:dyDescent="0.35">
      <c r="P25866"/>
    </row>
    <row r="25867" spans="16:16" x14ac:dyDescent="0.35">
      <c r="P25867"/>
    </row>
    <row r="25868" spans="16:16" x14ac:dyDescent="0.35">
      <c r="P25868"/>
    </row>
    <row r="25869" spans="16:16" x14ac:dyDescent="0.35">
      <c r="P25869"/>
    </row>
    <row r="25870" spans="16:16" x14ac:dyDescent="0.35">
      <c r="P25870"/>
    </row>
    <row r="25871" spans="16:16" x14ac:dyDescent="0.35">
      <c r="P25871"/>
    </row>
    <row r="25872" spans="16:16" x14ac:dyDescent="0.35">
      <c r="P25872"/>
    </row>
    <row r="25873" spans="16:16" x14ac:dyDescent="0.35">
      <c r="P25873"/>
    </row>
    <row r="25874" spans="16:16" x14ac:dyDescent="0.35">
      <c r="P25874"/>
    </row>
    <row r="25875" spans="16:16" x14ac:dyDescent="0.35">
      <c r="P25875"/>
    </row>
    <row r="25876" spans="16:16" x14ac:dyDescent="0.35">
      <c r="P25876"/>
    </row>
    <row r="25877" spans="16:16" x14ac:dyDescent="0.35">
      <c r="P25877"/>
    </row>
    <row r="25878" spans="16:16" x14ac:dyDescent="0.35">
      <c r="P25878"/>
    </row>
    <row r="25879" spans="16:16" x14ac:dyDescent="0.35">
      <c r="P25879"/>
    </row>
    <row r="25880" spans="16:16" x14ac:dyDescent="0.35">
      <c r="P25880"/>
    </row>
    <row r="25881" spans="16:16" x14ac:dyDescent="0.35">
      <c r="P25881"/>
    </row>
    <row r="25882" spans="16:16" x14ac:dyDescent="0.35">
      <c r="P25882"/>
    </row>
    <row r="25883" spans="16:16" x14ac:dyDescent="0.35">
      <c r="P25883"/>
    </row>
    <row r="25884" spans="16:16" x14ac:dyDescent="0.35">
      <c r="P25884"/>
    </row>
    <row r="25885" spans="16:16" x14ac:dyDescent="0.35">
      <c r="P25885"/>
    </row>
    <row r="25886" spans="16:16" x14ac:dyDescent="0.35">
      <c r="P25886"/>
    </row>
    <row r="25887" spans="16:16" x14ac:dyDescent="0.35">
      <c r="P25887"/>
    </row>
    <row r="25888" spans="16:16" x14ac:dyDescent="0.35">
      <c r="P25888"/>
    </row>
    <row r="25889" spans="16:16" x14ac:dyDescent="0.35">
      <c r="P25889"/>
    </row>
    <row r="25890" spans="16:16" x14ac:dyDescent="0.35">
      <c r="P25890"/>
    </row>
    <row r="25891" spans="16:16" x14ac:dyDescent="0.35">
      <c r="P25891"/>
    </row>
    <row r="25892" spans="16:16" x14ac:dyDescent="0.35">
      <c r="P25892"/>
    </row>
    <row r="25893" spans="16:16" x14ac:dyDescent="0.35">
      <c r="P25893"/>
    </row>
    <row r="25894" spans="16:16" x14ac:dyDescent="0.35">
      <c r="P25894"/>
    </row>
    <row r="25895" spans="16:16" x14ac:dyDescent="0.35">
      <c r="P25895"/>
    </row>
    <row r="25896" spans="16:16" x14ac:dyDescent="0.35">
      <c r="P25896"/>
    </row>
    <row r="25897" spans="16:16" x14ac:dyDescent="0.35">
      <c r="P25897"/>
    </row>
    <row r="25898" spans="16:16" x14ac:dyDescent="0.35">
      <c r="P25898"/>
    </row>
    <row r="25899" spans="16:16" x14ac:dyDescent="0.35">
      <c r="P25899"/>
    </row>
    <row r="25900" spans="16:16" x14ac:dyDescent="0.35">
      <c r="P25900"/>
    </row>
    <row r="25901" spans="16:16" x14ac:dyDescent="0.35">
      <c r="P25901"/>
    </row>
    <row r="25902" spans="16:16" x14ac:dyDescent="0.35">
      <c r="P25902"/>
    </row>
    <row r="25903" spans="16:16" x14ac:dyDescent="0.35">
      <c r="P25903"/>
    </row>
    <row r="25904" spans="16:16" x14ac:dyDescent="0.35">
      <c r="P25904"/>
    </row>
    <row r="25905" spans="16:16" x14ac:dyDescent="0.35">
      <c r="P25905"/>
    </row>
    <row r="25906" spans="16:16" x14ac:dyDescent="0.35">
      <c r="P25906"/>
    </row>
    <row r="25907" spans="16:16" x14ac:dyDescent="0.35">
      <c r="P25907"/>
    </row>
    <row r="25908" spans="16:16" x14ac:dyDescent="0.35">
      <c r="P25908"/>
    </row>
    <row r="25909" spans="16:16" x14ac:dyDescent="0.35">
      <c r="P25909"/>
    </row>
    <row r="25910" spans="16:16" x14ac:dyDescent="0.35">
      <c r="P25910"/>
    </row>
    <row r="25911" spans="16:16" x14ac:dyDescent="0.35">
      <c r="P25911"/>
    </row>
    <row r="25912" spans="16:16" x14ac:dyDescent="0.35">
      <c r="P25912"/>
    </row>
    <row r="25913" spans="16:16" x14ac:dyDescent="0.35">
      <c r="P25913"/>
    </row>
    <row r="25914" spans="16:16" x14ac:dyDescent="0.35">
      <c r="P25914"/>
    </row>
    <row r="25915" spans="16:16" x14ac:dyDescent="0.35">
      <c r="P25915"/>
    </row>
    <row r="25916" spans="16:16" x14ac:dyDescent="0.35">
      <c r="P25916"/>
    </row>
    <row r="25917" spans="16:16" x14ac:dyDescent="0.35">
      <c r="P25917"/>
    </row>
    <row r="25918" spans="16:16" x14ac:dyDescent="0.35">
      <c r="P25918"/>
    </row>
    <row r="25919" spans="16:16" x14ac:dyDescent="0.35">
      <c r="P25919"/>
    </row>
    <row r="25920" spans="16:16" x14ac:dyDescent="0.35">
      <c r="P25920"/>
    </row>
    <row r="25921" spans="16:16" x14ac:dyDescent="0.35">
      <c r="P25921"/>
    </row>
    <row r="25922" spans="16:16" x14ac:dyDescent="0.35">
      <c r="P25922"/>
    </row>
    <row r="25923" spans="16:16" x14ac:dyDescent="0.35">
      <c r="P25923"/>
    </row>
    <row r="25924" spans="16:16" x14ac:dyDescent="0.35">
      <c r="P25924"/>
    </row>
    <row r="25925" spans="16:16" x14ac:dyDescent="0.35">
      <c r="P25925"/>
    </row>
    <row r="25926" spans="16:16" x14ac:dyDescent="0.35">
      <c r="P25926"/>
    </row>
    <row r="25927" spans="16:16" x14ac:dyDescent="0.35">
      <c r="P25927"/>
    </row>
    <row r="25928" spans="16:16" x14ac:dyDescent="0.35">
      <c r="P25928"/>
    </row>
    <row r="25929" spans="16:16" x14ac:dyDescent="0.35">
      <c r="P25929"/>
    </row>
    <row r="25930" spans="16:16" x14ac:dyDescent="0.35">
      <c r="P25930"/>
    </row>
    <row r="25931" spans="16:16" x14ac:dyDescent="0.35">
      <c r="P25931"/>
    </row>
    <row r="25932" spans="16:16" x14ac:dyDescent="0.35">
      <c r="P25932"/>
    </row>
    <row r="25933" spans="16:16" x14ac:dyDescent="0.35">
      <c r="P25933"/>
    </row>
    <row r="25934" spans="16:16" x14ac:dyDescent="0.35">
      <c r="P25934"/>
    </row>
    <row r="25935" spans="16:16" x14ac:dyDescent="0.35">
      <c r="P25935"/>
    </row>
    <row r="25936" spans="16:16" x14ac:dyDescent="0.35">
      <c r="P25936"/>
    </row>
    <row r="25937" spans="16:16" x14ac:dyDescent="0.35">
      <c r="P25937"/>
    </row>
    <row r="25938" spans="16:16" x14ac:dyDescent="0.35">
      <c r="P25938"/>
    </row>
    <row r="25939" spans="16:16" x14ac:dyDescent="0.35">
      <c r="P25939"/>
    </row>
    <row r="25940" spans="16:16" x14ac:dyDescent="0.35">
      <c r="P25940"/>
    </row>
    <row r="25941" spans="16:16" x14ac:dyDescent="0.35">
      <c r="P25941"/>
    </row>
    <row r="25942" spans="16:16" x14ac:dyDescent="0.35">
      <c r="P25942"/>
    </row>
    <row r="25943" spans="16:16" x14ac:dyDescent="0.35">
      <c r="P25943"/>
    </row>
    <row r="25944" spans="16:16" x14ac:dyDescent="0.35">
      <c r="P25944"/>
    </row>
    <row r="25945" spans="16:16" x14ac:dyDescent="0.35">
      <c r="P25945"/>
    </row>
    <row r="25946" spans="16:16" x14ac:dyDescent="0.35">
      <c r="P25946"/>
    </row>
    <row r="25947" spans="16:16" x14ac:dyDescent="0.35">
      <c r="P25947"/>
    </row>
    <row r="25948" spans="16:16" x14ac:dyDescent="0.35">
      <c r="P25948"/>
    </row>
    <row r="25949" spans="16:16" x14ac:dyDescent="0.35">
      <c r="P25949"/>
    </row>
    <row r="25950" spans="16:16" x14ac:dyDescent="0.35">
      <c r="P25950"/>
    </row>
    <row r="25951" spans="16:16" x14ac:dyDescent="0.35">
      <c r="P25951"/>
    </row>
    <row r="25952" spans="16:16" x14ac:dyDescent="0.35">
      <c r="P25952"/>
    </row>
    <row r="25953" spans="16:16" x14ac:dyDescent="0.35">
      <c r="P25953"/>
    </row>
    <row r="25954" spans="16:16" x14ac:dyDescent="0.35">
      <c r="P25954"/>
    </row>
    <row r="25955" spans="16:16" x14ac:dyDescent="0.35">
      <c r="P25955"/>
    </row>
    <row r="25956" spans="16:16" x14ac:dyDescent="0.35">
      <c r="P25956"/>
    </row>
    <row r="25957" spans="16:16" x14ac:dyDescent="0.35">
      <c r="P25957"/>
    </row>
    <row r="25958" spans="16:16" x14ac:dyDescent="0.35">
      <c r="P25958"/>
    </row>
    <row r="25959" spans="16:16" x14ac:dyDescent="0.35">
      <c r="P25959"/>
    </row>
    <row r="25960" spans="16:16" x14ac:dyDescent="0.35">
      <c r="P25960"/>
    </row>
    <row r="25961" spans="16:16" x14ac:dyDescent="0.35">
      <c r="P25961"/>
    </row>
    <row r="25962" spans="16:16" x14ac:dyDescent="0.35">
      <c r="P25962"/>
    </row>
    <row r="25963" spans="16:16" x14ac:dyDescent="0.35">
      <c r="P25963"/>
    </row>
    <row r="25964" spans="16:16" x14ac:dyDescent="0.35">
      <c r="P25964"/>
    </row>
    <row r="25965" spans="16:16" x14ac:dyDescent="0.35">
      <c r="P25965"/>
    </row>
    <row r="25966" spans="16:16" x14ac:dyDescent="0.35">
      <c r="P25966"/>
    </row>
    <row r="25967" spans="16:16" x14ac:dyDescent="0.35">
      <c r="P25967"/>
    </row>
    <row r="25968" spans="16:16" x14ac:dyDescent="0.35">
      <c r="P25968"/>
    </row>
    <row r="25969" spans="16:16" x14ac:dyDescent="0.35">
      <c r="P25969"/>
    </row>
    <row r="25970" spans="16:16" x14ac:dyDescent="0.35">
      <c r="P25970"/>
    </row>
    <row r="25971" spans="16:16" x14ac:dyDescent="0.35">
      <c r="P25971"/>
    </row>
    <row r="25972" spans="16:16" x14ac:dyDescent="0.35">
      <c r="P25972"/>
    </row>
    <row r="25973" spans="16:16" x14ac:dyDescent="0.35">
      <c r="P25973"/>
    </row>
    <row r="25974" spans="16:16" x14ac:dyDescent="0.35">
      <c r="P25974"/>
    </row>
    <row r="25975" spans="16:16" x14ac:dyDescent="0.35">
      <c r="P25975"/>
    </row>
    <row r="25976" spans="16:16" x14ac:dyDescent="0.35">
      <c r="P25976"/>
    </row>
    <row r="25977" spans="16:16" x14ac:dyDescent="0.35">
      <c r="P25977"/>
    </row>
    <row r="25978" spans="16:16" x14ac:dyDescent="0.35">
      <c r="P25978"/>
    </row>
    <row r="25979" spans="16:16" x14ac:dyDescent="0.35">
      <c r="P25979"/>
    </row>
    <row r="25980" spans="16:16" x14ac:dyDescent="0.35">
      <c r="P25980"/>
    </row>
    <row r="25981" spans="16:16" x14ac:dyDescent="0.35">
      <c r="P25981"/>
    </row>
    <row r="25982" spans="16:16" x14ac:dyDescent="0.35">
      <c r="P25982"/>
    </row>
    <row r="25983" spans="16:16" x14ac:dyDescent="0.35">
      <c r="P25983"/>
    </row>
    <row r="25984" spans="16:16" x14ac:dyDescent="0.35">
      <c r="P25984"/>
    </row>
    <row r="25985" spans="16:16" x14ac:dyDescent="0.35">
      <c r="P25985"/>
    </row>
    <row r="25986" spans="16:16" x14ac:dyDescent="0.35">
      <c r="P25986"/>
    </row>
    <row r="25987" spans="16:16" x14ac:dyDescent="0.35">
      <c r="P25987"/>
    </row>
    <row r="25988" spans="16:16" x14ac:dyDescent="0.35">
      <c r="P25988"/>
    </row>
    <row r="25989" spans="16:16" x14ac:dyDescent="0.35">
      <c r="P25989"/>
    </row>
    <row r="25990" spans="16:16" x14ac:dyDescent="0.35">
      <c r="P25990"/>
    </row>
    <row r="25991" spans="16:16" x14ac:dyDescent="0.35">
      <c r="P25991"/>
    </row>
    <row r="25992" spans="16:16" x14ac:dyDescent="0.35">
      <c r="P25992"/>
    </row>
    <row r="25993" spans="16:16" x14ac:dyDescent="0.35">
      <c r="P25993"/>
    </row>
    <row r="25994" spans="16:16" x14ac:dyDescent="0.35">
      <c r="P25994"/>
    </row>
    <row r="25995" spans="16:16" x14ac:dyDescent="0.35">
      <c r="P25995"/>
    </row>
    <row r="25996" spans="16:16" x14ac:dyDescent="0.35">
      <c r="P25996"/>
    </row>
    <row r="25997" spans="16:16" x14ac:dyDescent="0.35">
      <c r="P25997"/>
    </row>
    <row r="25998" spans="16:16" x14ac:dyDescent="0.35">
      <c r="P25998"/>
    </row>
    <row r="25999" spans="16:16" x14ac:dyDescent="0.35">
      <c r="P25999"/>
    </row>
    <row r="26000" spans="16:16" x14ac:dyDescent="0.35">
      <c r="P26000"/>
    </row>
    <row r="26001" spans="16:16" x14ac:dyDescent="0.35">
      <c r="P26001"/>
    </row>
    <row r="26002" spans="16:16" x14ac:dyDescent="0.35">
      <c r="P26002"/>
    </row>
    <row r="26003" spans="16:16" x14ac:dyDescent="0.35">
      <c r="P26003"/>
    </row>
    <row r="26004" spans="16:16" x14ac:dyDescent="0.35">
      <c r="P26004"/>
    </row>
    <row r="26005" spans="16:16" x14ac:dyDescent="0.35">
      <c r="P26005"/>
    </row>
    <row r="26006" spans="16:16" x14ac:dyDescent="0.35">
      <c r="P26006"/>
    </row>
    <row r="26007" spans="16:16" x14ac:dyDescent="0.35">
      <c r="P26007"/>
    </row>
    <row r="26008" spans="16:16" x14ac:dyDescent="0.35">
      <c r="P26008"/>
    </row>
    <row r="26009" spans="16:16" x14ac:dyDescent="0.35">
      <c r="P26009"/>
    </row>
    <row r="26010" spans="16:16" x14ac:dyDescent="0.35">
      <c r="P26010"/>
    </row>
    <row r="26011" spans="16:16" x14ac:dyDescent="0.35">
      <c r="P26011"/>
    </row>
    <row r="26012" spans="16:16" x14ac:dyDescent="0.35">
      <c r="P26012"/>
    </row>
    <row r="26013" spans="16:16" x14ac:dyDescent="0.35">
      <c r="P26013"/>
    </row>
    <row r="26014" spans="16:16" x14ac:dyDescent="0.35">
      <c r="P26014"/>
    </row>
    <row r="26015" spans="16:16" x14ac:dyDescent="0.35">
      <c r="P26015"/>
    </row>
    <row r="26016" spans="16:16" x14ac:dyDescent="0.35">
      <c r="P26016"/>
    </row>
    <row r="26017" spans="16:16" x14ac:dyDescent="0.35">
      <c r="P26017"/>
    </row>
    <row r="26018" spans="16:16" x14ac:dyDescent="0.35">
      <c r="P26018"/>
    </row>
    <row r="26019" spans="16:16" x14ac:dyDescent="0.35">
      <c r="P26019"/>
    </row>
    <row r="26020" spans="16:16" x14ac:dyDescent="0.35">
      <c r="P26020"/>
    </row>
    <row r="26021" spans="16:16" x14ac:dyDescent="0.35">
      <c r="P26021"/>
    </row>
    <row r="26022" spans="16:16" x14ac:dyDescent="0.35">
      <c r="P26022"/>
    </row>
    <row r="26023" spans="16:16" x14ac:dyDescent="0.35">
      <c r="P26023"/>
    </row>
    <row r="26024" spans="16:16" x14ac:dyDescent="0.35">
      <c r="P26024"/>
    </row>
    <row r="26025" spans="16:16" x14ac:dyDescent="0.35">
      <c r="P26025"/>
    </row>
    <row r="26026" spans="16:16" x14ac:dyDescent="0.35">
      <c r="P26026"/>
    </row>
    <row r="26027" spans="16:16" x14ac:dyDescent="0.35">
      <c r="P26027"/>
    </row>
    <row r="26028" spans="16:16" x14ac:dyDescent="0.35">
      <c r="P26028"/>
    </row>
    <row r="26029" spans="16:16" x14ac:dyDescent="0.35">
      <c r="P26029"/>
    </row>
    <row r="26030" spans="16:16" x14ac:dyDescent="0.35">
      <c r="P26030"/>
    </row>
    <row r="26031" spans="16:16" x14ac:dyDescent="0.35">
      <c r="P26031"/>
    </row>
    <row r="26032" spans="16:16" x14ac:dyDescent="0.35">
      <c r="P26032"/>
    </row>
    <row r="26033" spans="16:16" x14ac:dyDescent="0.35">
      <c r="P26033"/>
    </row>
    <row r="26034" spans="16:16" x14ac:dyDescent="0.35">
      <c r="P26034"/>
    </row>
    <row r="26035" spans="16:16" x14ac:dyDescent="0.35">
      <c r="P26035"/>
    </row>
    <row r="26036" spans="16:16" x14ac:dyDescent="0.35">
      <c r="P26036"/>
    </row>
    <row r="26037" spans="16:16" x14ac:dyDescent="0.35">
      <c r="P26037"/>
    </row>
    <row r="26038" spans="16:16" x14ac:dyDescent="0.35">
      <c r="P26038"/>
    </row>
    <row r="26039" spans="16:16" x14ac:dyDescent="0.35">
      <c r="P26039"/>
    </row>
    <row r="26040" spans="16:16" x14ac:dyDescent="0.35">
      <c r="P26040"/>
    </row>
    <row r="26041" spans="16:16" x14ac:dyDescent="0.35">
      <c r="P26041"/>
    </row>
    <row r="26042" spans="16:16" x14ac:dyDescent="0.35">
      <c r="P26042"/>
    </row>
    <row r="26043" spans="16:16" x14ac:dyDescent="0.35">
      <c r="P26043"/>
    </row>
    <row r="26044" spans="16:16" x14ac:dyDescent="0.35">
      <c r="P26044"/>
    </row>
    <row r="26045" spans="16:16" x14ac:dyDescent="0.35">
      <c r="P26045"/>
    </row>
    <row r="26046" spans="16:16" x14ac:dyDescent="0.35">
      <c r="P26046"/>
    </row>
    <row r="26047" spans="16:16" x14ac:dyDescent="0.35">
      <c r="P26047"/>
    </row>
    <row r="26048" spans="16:16" x14ac:dyDescent="0.35">
      <c r="P26048"/>
    </row>
    <row r="26049" spans="16:16" x14ac:dyDescent="0.35">
      <c r="P26049"/>
    </row>
    <row r="26050" spans="16:16" x14ac:dyDescent="0.35">
      <c r="P26050"/>
    </row>
    <row r="26051" spans="16:16" x14ac:dyDescent="0.35">
      <c r="P26051"/>
    </row>
    <row r="26052" spans="16:16" x14ac:dyDescent="0.35">
      <c r="P26052"/>
    </row>
    <row r="26053" spans="16:16" x14ac:dyDescent="0.35">
      <c r="P26053"/>
    </row>
    <row r="26054" spans="16:16" x14ac:dyDescent="0.35">
      <c r="P26054"/>
    </row>
    <row r="26055" spans="16:16" x14ac:dyDescent="0.35">
      <c r="P26055"/>
    </row>
    <row r="26056" spans="16:16" x14ac:dyDescent="0.35">
      <c r="P26056"/>
    </row>
    <row r="26057" spans="16:16" x14ac:dyDescent="0.35">
      <c r="P26057"/>
    </row>
    <row r="26058" spans="16:16" x14ac:dyDescent="0.35">
      <c r="P26058"/>
    </row>
    <row r="26059" spans="16:16" x14ac:dyDescent="0.35">
      <c r="P26059"/>
    </row>
    <row r="26060" spans="16:16" x14ac:dyDescent="0.35">
      <c r="P26060"/>
    </row>
    <row r="26061" spans="16:16" x14ac:dyDescent="0.35">
      <c r="P26061"/>
    </row>
    <row r="26062" spans="16:16" x14ac:dyDescent="0.35">
      <c r="P26062"/>
    </row>
    <row r="26063" spans="16:16" x14ac:dyDescent="0.35">
      <c r="P26063"/>
    </row>
    <row r="26064" spans="16:16" x14ac:dyDescent="0.35">
      <c r="P26064"/>
    </row>
    <row r="26065" spans="16:16" x14ac:dyDescent="0.35">
      <c r="P26065"/>
    </row>
    <row r="26066" spans="16:16" x14ac:dyDescent="0.35">
      <c r="P26066"/>
    </row>
    <row r="26067" spans="16:16" x14ac:dyDescent="0.35">
      <c r="P26067"/>
    </row>
    <row r="26068" spans="16:16" x14ac:dyDescent="0.35">
      <c r="P26068"/>
    </row>
    <row r="26069" spans="16:16" x14ac:dyDescent="0.35">
      <c r="P26069"/>
    </row>
    <row r="26070" spans="16:16" x14ac:dyDescent="0.35">
      <c r="P26070"/>
    </row>
    <row r="26071" spans="16:16" x14ac:dyDescent="0.35">
      <c r="P26071"/>
    </row>
    <row r="26072" spans="16:16" x14ac:dyDescent="0.35">
      <c r="P26072"/>
    </row>
    <row r="26073" spans="16:16" x14ac:dyDescent="0.35">
      <c r="P26073"/>
    </row>
    <row r="26074" spans="16:16" x14ac:dyDescent="0.35">
      <c r="P26074"/>
    </row>
    <row r="26075" spans="16:16" x14ac:dyDescent="0.35">
      <c r="P26075"/>
    </row>
    <row r="26076" spans="16:16" x14ac:dyDescent="0.35">
      <c r="P26076"/>
    </row>
    <row r="26077" spans="16:16" x14ac:dyDescent="0.35">
      <c r="P26077"/>
    </row>
    <row r="26078" spans="16:16" x14ac:dyDescent="0.35">
      <c r="P26078"/>
    </row>
    <row r="26079" spans="16:16" x14ac:dyDescent="0.35">
      <c r="P26079"/>
    </row>
    <row r="26080" spans="16:16" x14ac:dyDescent="0.35">
      <c r="P26080"/>
    </row>
    <row r="26081" spans="16:16" x14ac:dyDescent="0.35">
      <c r="P26081"/>
    </row>
    <row r="26082" spans="16:16" x14ac:dyDescent="0.35">
      <c r="P26082"/>
    </row>
    <row r="26083" spans="16:16" x14ac:dyDescent="0.35">
      <c r="P26083"/>
    </row>
    <row r="26084" spans="16:16" x14ac:dyDescent="0.35">
      <c r="P26084"/>
    </row>
    <row r="26085" spans="16:16" x14ac:dyDescent="0.35">
      <c r="P26085"/>
    </row>
    <row r="26086" spans="16:16" x14ac:dyDescent="0.35">
      <c r="P26086"/>
    </row>
    <row r="26087" spans="16:16" x14ac:dyDescent="0.35">
      <c r="P26087"/>
    </row>
    <row r="26088" spans="16:16" x14ac:dyDescent="0.35">
      <c r="P26088"/>
    </row>
    <row r="26089" spans="16:16" x14ac:dyDescent="0.35">
      <c r="P26089"/>
    </row>
    <row r="26090" spans="16:16" x14ac:dyDescent="0.35">
      <c r="P26090"/>
    </row>
    <row r="26091" spans="16:16" x14ac:dyDescent="0.35">
      <c r="P26091"/>
    </row>
    <row r="26092" spans="16:16" x14ac:dyDescent="0.35">
      <c r="P26092"/>
    </row>
    <row r="26093" spans="16:16" x14ac:dyDescent="0.35">
      <c r="P26093"/>
    </row>
    <row r="26094" spans="16:16" x14ac:dyDescent="0.35">
      <c r="P26094"/>
    </row>
    <row r="26095" spans="16:16" x14ac:dyDescent="0.35">
      <c r="P26095"/>
    </row>
    <row r="26096" spans="16:16" x14ac:dyDescent="0.35">
      <c r="P26096"/>
    </row>
    <row r="26097" spans="16:16" x14ac:dyDescent="0.35">
      <c r="P26097"/>
    </row>
    <row r="26098" spans="16:16" x14ac:dyDescent="0.35">
      <c r="P26098"/>
    </row>
    <row r="26099" spans="16:16" x14ac:dyDescent="0.35">
      <c r="P26099"/>
    </row>
    <row r="26100" spans="16:16" x14ac:dyDescent="0.35">
      <c r="P26100"/>
    </row>
    <row r="26101" spans="16:16" x14ac:dyDescent="0.35">
      <c r="P26101"/>
    </row>
    <row r="26102" spans="16:16" x14ac:dyDescent="0.35">
      <c r="P26102"/>
    </row>
    <row r="26103" spans="16:16" x14ac:dyDescent="0.35">
      <c r="P26103"/>
    </row>
    <row r="26104" spans="16:16" x14ac:dyDescent="0.35">
      <c r="P26104"/>
    </row>
    <row r="26105" spans="16:16" x14ac:dyDescent="0.35">
      <c r="P26105"/>
    </row>
    <row r="26106" spans="16:16" x14ac:dyDescent="0.35">
      <c r="P26106"/>
    </row>
    <row r="26107" spans="16:16" x14ac:dyDescent="0.35">
      <c r="P26107"/>
    </row>
    <row r="26108" spans="16:16" x14ac:dyDescent="0.35">
      <c r="P26108"/>
    </row>
    <row r="26109" spans="16:16" x14ac:dyDescent="0.35">
      <c r="P26109"/>
    </row>
    <row r="26110" spans="16:16" x14ac:dyDescent="0.35">
      <c r="P26110"/>
    </row>
    <row r="26111" spans="16:16" x14ac:dyDescent="0.35">
      <c r="P26111"/>
    </row>
    <row r="26112" spans="16:16" x14ac:dyDescent="0.35">
      <c r="P26112"/>
    </row>
    <row r="26113" spans="16:16" x14ac:dyDescent="0.35">
      <c r="P26113"/>
    </row>
    <row r="26114" spans="16:16" x14ac:dyDescent="0.35">
      <c r="P26114"/>
    </row>
    <row r="26115" spans="16:16" x14ac:dyDescent="0.35">
      <c r="P26115"/>
    </row>
    <row r="26116" spans="16:16" x14ac:dyDescent="0.35">
      <c r="P26116"/>
    </row>
    <row r="26117" spans="16:16" x14ac:dyDescent="0.35">
      <c r="P26117"/>
    </row>
    <row r="26118" spans="16:16" x14ac:dyDescent="0.35">
      <c r="P26118"/>
    </row>
    <row r="26119" spans="16:16" x14ac:dyDescent="0.35">
      <c r="P26119"/>
    </row>
    <row r="26120" spans="16:16" x14ac:dyDescent="0.35">
      <c r="P26120"/>
    </row>
    <row r="26121" spans="16:16" x14ac:dyDescent="0.35">
      <c r="P26121"/>
    </row>
    <row r="26122" spans="16:16" x14ac:dyDescent="0.35">
      <c r="P26122"/>
    </row>
    <row r="26123" spans="16:16" x14ac:dyDescent="0.35">
      <c r="P26123"/>
    </row>
    <row r="26124" spans="16:16" x14ac:dyDescent="0.35">
      <c r="P26124"/>
    </row>
    <row r="26125" spans="16:16" x14ac:dyDescent="0.35">
      <c r="P26125"/>
    </row>
    <row r="26126" spans="16:16" x14ac:dyDescent="0.35">
      <c r="P26126"/>
    </row>
    <row r="26127" spans="16:16" x14ac:dyDescent="0.35">
      <c r="P26127"/>
    </row>
    <row r="26128" spans="16:16" x14ac:dyDescent="0.35">
      <c r="P26128"/>
    </row>
    <row r="26129" spans="16:16" x14ac:dyDescent="0.35">
      <c r="P26129"/>
    </row>
    <row r="26130" spans="16:16" x14ac:dyDescent="0.35">
      <c r="P26130"/>
    </row>
    <row r="26131" spans="16:16" x14ac:dyDescent="0.35">
      <c r="P26131"/>
    </row>
    <row r="26132" spans="16:16" x14ac:dyDescent="0.35">
      <c r="P26132"/>
    </row>
    <row r="26133" spans="16:16" x14ac:dyDescent="0.35">
      <c r="P26133"/>
    </row>
    <row r="26134" spans="16:16" x14ac:dyDescent="0.35">
      <c r="P26134"/>
    </row>
    <row r="26135" spans="16:16" x14ac:dyDescent="0.35">
      <c r="P26135"/>
    </row>
    <row r="26136" spans="16:16" x14ac:dyDescent="0.35">
      <c r="P26136"/>
    </row>
    <row r="26137" spans="16:16" x14ac:dyDescent="0.35">
      <c r="P26137"/>
    </row>
    <row r="26138" spans="16:16" x14ac:dyDescent="0.35">
      <c r="P26138"/>
    </row>
    <row r="26139" spans="16:16" x14ac:dyDescent="0.35">
      <c r="P26139"/>
    </row>
    <row r="26140" spans="16:16" x14ac:dyDescent="0.35">
      <c r="P26140"/>
    </row>
    <row r="26141" spans="16:16" x14ac:dyDescent="0.35">
      <c r="P26141"/>
    </row>
    <row r="26142" spans="16:16" x14ac:dyDescent="0.35">
      <c r="P26142"/>
    </row>
    <row r="26143" spans="16:16" x14ac:dyDescent="0.35">
      <c r="P26143"/>
    </row>
    <row r="26144" spans="16:16" x14ac:dyDescent="0.35">
      <c r="P26144"/>
    </row>
    <row r="26145" spans="16:16" x14ac:dyDescent="0.35">
      <c r="P26145"/>
    </row>
    <row r="26146" spans="16:16" x14ac:dyDescent="0.35">
      <c r="P26146"/>
    </row>
    <row r="26147" spans="16:16" x14ac:dyDescent="0.35">
      <c r="P26147"/>
    </row>
    <row r="26148" spans="16:16" x14ac:dyDescent="0.35">
      <c r="P26148"/>
    </row>
    <row r="26149" spans="16:16" x14ac:dyDescent="0.35">
      <c r="P26149"/>
    </row>
    <row r="26150" spans="16:16" x14ac:dyDescent="0.35">
      <c r="P26150"/>
    </row>
    <row r="26151" spans="16:16" x14ac:dyDescent="0.35">
      <c r="P26151"/>
    </row>
    <row r="26152" spans="16:16" x14ac:dyDescent="0.35">
      <c r="P26152"/>
    </row>
    <row r="26153" spans="16:16" x14ac:dyDescent="0.35">
      <c r="P26153"/>
    </row>
    <row r="26154" spans="16:16" x14ac:dyDescent="0.35">
      <c r="P26154"/>
    </row>
    <row r="26155" spans="16:16" x14ac:dyDescent="0.35">
      <c r="P26155"/>
    </row>
    <row r="26156" spans="16:16" x14ac:dyDescent="0.35">
      <c r="P26156"/>
    </row>
    <row r="26157" spans="16:16" x14ac:dyDescent="0.35">
      <c r="P26157"/>
    </row>
    <row r="26158" spans="16:16" x14ac:dyDescent="0.35">
      <c r="P26158"/>
    </row>
    <row r="26159" spans="16:16" x14ac:dyDescent="0.35">
      <c r="P26159"/>
    </row>
    <row r="26160" spans="16:16" x14ac:dyDescent="0.35">
      <c r="P26160"/>
    </row>
    <row r="26161" spans="16:16" x14ac:dyDescent="0.35">
      <c r="P26161"/>
    </row>
    <row r="26162" spans="16:16" x14ac:dyDescent="0.35">
      <c r="P26162"/>
    </row>
    <row r="26163" spans="16:16" x14ac:dyDescent="0.35">
      <c r="P26163"/>
    </row>
    <row r="26164" spans="16:16" x14ac:dyDescent="0.35">
      <c r="P26164"/>
    </row>
    <row r="26165" spans="16:16" x14ac:dyDescent="0.35">
      <c r="P26165"/>
    </row>
    <row r="26166" spans="16:16" x14ac:dyDescent="0.35">
      <c r="P26166"/>
    </row>
    <row r="26167" spans="16:16" x14ac:dyDescent="0.35">
      <c r="P26167"/>
    </row>
    <row r="26168" spans="16:16" x14ac:dyDescent="0.35">
      <c r="P26168"/>
    </row>
    <row r="26169" spans="16:16" x14ac:dyDescent="0.35">
      <c r="P26169"/>
    </row>
    <row r="26170" spans="16:16" x14ac:dyDescent="0.35">
      <c r="P26170"/>
    </row>
    <row r="26171" spans="16:16" x14ac:dyDescent="0.35">
      <c r="P26171"/>
    </row>
    <row r="26172" spans="16:16" x14ac:dyDescent="0.35">
      <c r="P26172"/>
    </row>
    <row r="26173" spans="16:16" x14ac:dyDescent="0.35">
      <c r="P26173"/>
    </row>
    <row r="26174" spans="16:16" x14ac:dyDescent="0.35">
      <c r="P26174"/>
    </row>
    <row r="26175" spans="16:16" x14ac:dyDescent="0.35">
      <c r="P26175"/>
    </row>
    <row r="26176" spans="16:16" x14ac:dyDescent="0.35">
      <c r="P26176"/>
    </row>
    <row r="26177" spans="16:16" x14ac:dyDescent="0.35">
      <c r="P26177"/>
    </row>
    <row r="26178" spans="16:16" x14ac:dyDescent="0.35">
      <c r="P26178"/>
    </row>
    <row r="26179" spans="16:16" x14ac:dyDescent="0.35">
      <c r="P26179"/>
    </row>
    <row r="26180" spans="16:16" x14ac:dyDescent="0.35">
      <c r="P26180"/>
    </row>
    <row r="26181" spans="16:16" x14ac:dyDescent="0.35">
      <c r="P26181"/>
    </row>
    <row r="26182" spans="16:16" x14ac:dyDescent="0.35">
      <c r="P26182"/>
    </row>
    <row r="26183" spans="16:16" x14ac:dyDescent="0.35">
      <c r="P26183"/>
    </row>
    <row r="26184" spans="16:16" x14ac:dyDescent="0.35">
      <c r="P26184"/>
    </row>
    <row r="26185" spans="16:16" x14ac:dyDescent="0.35">
      <c r="P26185"/>
    </row>
    <row r="26186" spans="16:16" x14ac:dyDescent="0.35">
      <c r="P26186"/>
    </row>
    <row r="26187" spans="16:16" x14ac:dyDescent="0.35">
      <c r="P26187"/>
    </row>
    <row r="26188" spans="16:16" x14ac:dyDescent="0.35">
      <c r="P26188"/>
    </row>
    <row r="26189" spans="16:16" x14ac:dyDescent="0.35">
      <c r="P26189"/>
    </row>
    <row r="26190" spans="16:16" x14ac:dyDescent="0.35">
      <c r="P26190"/>
    </row>
    <row r="26191" spans="16:16" x14ac:dyDescent="0.35">
      <c r="P26191"/>
    </row>
    <row r="26192" spans="16:16" x14ac:dyDescent="0.35">
      <c r="P26192"/>
    </row>
    <row r="26193" spans="16:16" x14ac:dyDescent="0.35">
      <c r="P26193"/>
    </row>
    <row r="26194" spans="16:16" x14ac:dyDescent="0.35">
      <c r="P26194"/>
    </row>
    <row r="26195" spans="16:16" x14ac:dyDescent="0.35">
      <c r="P26195"/>
    </row>
    <row r="26196" spans="16:16" x14ac:dyDescent="0.35">
      <c r="P26196"/>
    </row>
    <row r="26197" spans="16:16" x14ac:dyDescent="0.35">
      <c r="P26197"/>
    </row>
    <row r="26198" spans="16:16" x14ac:dyDescent="0.35">
      <c r="P26198"/>
    </row>
    <row r="26199" spans="16:16" x14ac:dyDescent="0.35">
      <c r="P26199"/>
    </row>
    <row r="26200" spans="16:16" x14ac:dyDescent="0.35">
      <c r="P26200"/>
    </row>
    <row r="26201" spans="16:16" x14ac:dyDescent="0.35">
      <c r="P26201"/>
    </row>
    <row r="26202" spans="16:16" x14ac:dyDescent="0.35">
      <c r="P26202"/>
    </row>
    <row r="26203" spans="16:16" x14ac:dyDescent="0.35">
      <c r="P26203"/>
    </row>
    <row r="26204" spans="16:16" x14ac:dyDescent="0.35">
      <c r="P26204"/>
    </row>
    <row r="26205" spans="16:16" x14ac:dyDescent="0.35">
      <c r="P26205"/>
    </row>
    <row r="26206" spans="16:16" x14ac:dyDescent="0.35">
      <c r="P26206"/>
    </row>
    <row r="26207" spans="16:16" x14ac:dyDescent="0.35">
      <c r="P26207"/>
    </row>
    <row r="26208" spans="16:16" x14ac:dyDescent="0.35">
      <c r="P26208"/>
    </row>
    <row r="26209" spans="16:16" x14ac:dyDescent="0.35">
      <c r="P26209"/>
    </row>
    <row r="26210" spans="16:16" x14ac:dyDescent="0.35">
      <c r="P26210"/>
    </row>
    <row r="26211" spans="16:16" x14ac:dyDescent="0.35">
      <c r="P26211"/>
    </row>
    <row r="26212" spans="16:16" x14ac:dyDescent="0.35">
      <c r="P26212"/>
    </row>
    <row r="26213" spans="16:16" x14ac:dyDescent="0.35">
      <c r="P26213"/>
    </row>
    <row r="26214" spans="16:16" x14ac:dyDescent="0.35">
      <c r="P26214"/>
    </row>
    <row r="26215" spans="16:16" x14ac:dyDescent="0.35">
      <c r="P26215"/>
    </row>
    <row r="26216" spans="16:16" x14ac:dyDescent="0.35">
      <c r="P26216"/>
    </row>
    <row r="26217" spans="16:16" x14ac:dyDescent="0.35">
      <c r="P26217"/>
    </row>
    <row r="26218" spans="16:16" x14ac:dyDescent="0.35">
      <c r="P26218"/>
    </row>
    <row r="26219" spans="16:16" x14ac:dyDescent="0.35">
      <c r="P26219"/>
    </row>
    <row r="26220" spans="16:16" x14ac:dyDescent="0.35">
      <c r="P26220"/>
    </row>
    <row r="26221" spans="16:16" x14ac:dyDescent="0.35">
      <c r="P26221"/>
    </row>
    <row r="26222" spans="16:16" x14ac:dyDescent="0.35">
      <c r="P26222"/>
    </row>
    <row r="26223" spans="16:16" x14ac:dyDescent="0.35">
      <c r="P26223"/>
    </row>
    <row r="26224" spans="16:16" x14ac:dyDescent="0.35">
      <c r="P26224"/>
    </row>
    <row r="26225" spans="16:16" x14ac:dyDescent="0.35">
      <c r="P26225"/>
    </row>
    <row r="26226" spans="16:16" x14ac:dyDescent="0.35">
      <c r="P26226"/>
    </row>
    <row r="26227" spans="16:16" x14ac:dyDescent="0.35">
      <c r="P26227"/>
    </row>
    <row r="26228" spans="16:16" x14ac:dyDescent="0.35">
      <c r="P26228"/>
    </row>
    <row r="26229" spans="16:16" x14ac:dyDescent="0.35">
      <c r="P26229"/>
    </row>
    <row r="26230" spans="16:16" x14ac:dyDescent="0.35">
      <c r="P26230"/>
    </row>
    <row r="26231" spans="16:16" x14ac:dyDescent="0.35">
      <c r="P26231"/>
    </row>
    <row r="26232" spans="16:16" x14ac:dyDescent="0.35">
      <c r="P26232"/>
    </row>
    <row r="26233" spans="16:16" x14ac:dyDescent="0.35">
      <c r="P26233"/>
    </row>
    <row r="26234" spans="16:16" x14ac:dyDescent="0.35">
      <c r="P26234"/>
    </row>
    <row r="26235" spans="16:16" x14ac:dyDescent="0.35">
      <c r="P26235"/>
    </row>
    <row r="26236" spans="16:16" x14ac:dyDescent="0.35">
      <c r="P26236"/>
    </row>
    <row r="26237" spans="16:16" x14ac:dyDescent="0.35">
      <c r="P26237"/>
    </row>
    <row r="26238" spans="16:16" x14ac:dyDescent="0.35">
      <c r="P26238"/>
    </row>
    <row r="26239" spans="16:16" x14ac:dyDescent="0.35">
      <c r="P26239"/>
    </row>
    <row r="26240" spans="16:16" x14ac:dyDescent="0.35">
      <c r="P26240"/>
    </row>
    <row r="26241" spans="16:16" x14ac:dyDescent="0.35">
      <c r="P26241"/>
    </row>
    <row r="26242" spans="16:16" x14ac:dyDescent="0.35">
      <c r="P26242"/>
    </row>
    <row r="26243" spans="16:16" x14ac:dyDescent="0.35">
      <c r="P26243"/>
    </row>
    <row r="26244" spans="16:16" x14ac:dyDescent="0.35">
      <c r="P26244"/>
    </row>
    <row r="26245" spans="16:16" x14ac:dyDescent="0.35">
      <c r="P26245"/>
    </row>
    <row r="26246" spans="16:16" x14ac:dyDescent="0.35">
      <c r="P26246"/>
    </row>
    <row r="26247" spans="16:16" x14ac:dyDescent="0.35">
      <c r="P26247"/>
    </row>
    <row r="26248" spans="16:16" x14ac:dyDescent="0.35">
      <c r="P26248"/>
    </row>
    <row r="26249" spans="16:16" x14ac:dyDescent="0.35">
      <c r="P26249"/>
    </row>
    <row r="26250" spans="16:16" x14ac:dyDescent="0.35">
      <c r="P26250"/>
    </row>
    <row r="26251" spans="16:16" x14ac:dyDescent="0.35">
      <c r="P26251"/>
    </row>
    <row r="26252" spans="16:16" x14ac:dyDescent="0.35">
      <c r="P26252"/>
    </row>
    <row r="26253" spans="16:16" x14ac:dyDescent="0.35">
      <c r="P26253"/>
    </row>
    <row r="26254" spans="16:16" x14ac:dyDescent="0.35">
      <c r="P26254"/>
    </row>
    <row r="26255" spans="16:16" x14ac:dyDescent="0.35">
      <c r="P26255"/>
    </row>
    <row r="26256" spans="16:16" x14ac:dyDescent="0.35">
      <c r="P26256"/>
    </row>
    <row r="26257" spans="16:16" x14ac:dyDescent="0.35">
      <c r="P26257"/>
    </row>
    <row r="26258" spans="16:16" x14ac:dyDescent="0.35">
      <c r="P26258"/>
    </row>
    <row r="26259" spans="16:16" x14ac:dyDescent="0.35">
      <c r="P26259"/>
    </row>
    <row r="26260" spans="16:16" x14ac:dyDescent="0.35">
      <c r="P26260"/>
    </row>
    <row r="26261" spans="16:16" x14ac:dyDescent="0.35">
      <c r="P26261"/>
    </row>
    <row r="26262" spans="16:16" x14ac:dyDescent="0.35">
      <c r="P26262"/>
    </row>
    <row r="26263" spans="16:16" x14ac:dyDescent="0.35">
      <c r="P26263"/>
    </row>
    <row r="26264" spans="16:16" x14ac:dyDescent="0.35">
      <c r="P26264"/>
    </row>
    <row r="26265" spans="16:16" x14ac:dyDescent="0.35">
      <c r="P26265"/>
    </row>
    <row r="26266" spans="16:16" x14ac:dyDescent="0.35">
      <c r="P26266"/>
    </row>
    <row r="26267" spans="16:16" x14ac:dyDescent="0.35">
      <c r="P26267"/>
    </row>
    <row r="26268" spans="16:16" x14ac:dyDescent="0.35">
      <c r="P26268"/>
    </row>
    <row r="26269" spans="16:16" x14ac:dyDescent="0.35">
      <c r="P26269"/>
    </row>
    <row r="26270" spans="16:16" x14ac:dyDescent="0.35">
      <c r="P26270"/>
    </row>
    <row r="26271" spans="16:16" x14ac:dyDescent="0.35">
      <c r="P26271"/>
    </row>
    <row r="26272" spans="16:16" x14ac:dyDescent="0.35">
      <c r="P26272"/>
    </row>
    <row r="26273" spans="16:16" x14ac:dyDescent="0.35">
      <c r="P26273"/>
    </row>
    <row r="26274" spans="16:16" x14ac:dyDescent="0.35">
      <c r="P26274"/>
    </row>
    <row r="26275" spans="16:16" x14ac:dyDescent="0.35">
      <c r="P26275"/>
    </row>
    <row r="26276" spans="16:16" x14ac:dyDescent="0.35">
      <c r="P26276"/>
    </row>
    <row r="26277" spans="16:16" x14ac:dyDescent="0.35">
      <c r="P26277"/>
    </row>
    <row r="26278" spans="16:16" x14ac:dyDescent="0.35">
      <c r="P26278"/>
    </row>
    <row r="26279" spans="16:16" x14ac:dyDescent="0.35">
      <c r="P26279"/>
    </row>
    <row r="26280" spans="16:16" x14ac:dyDescent="0.35">
      <c r="P26280"/>
    </row>
    <row r="26281" spans="16:16" x14ac:dyDescent="0.35">
      <c r="P26281"/>
    </row>
    <row r="26282" spans="16:16" x14ac:dyDescent="0.35">
      <c r="P26282"/>
    </row>
    <row r="26283" spans="16:16" x14ac:dyDescent="0.35">
      <c r="P26283"/>
    </row>
    <row r="26284" spans="16:16" x14ac:dyDescent="0.35">
      <c r="P26284"/>
    </row>
    <row r="26285" spans="16:16" x14ac:dyDescent="0.35">
      <c r="P26285"/>
    </row>
    <row r="26286" spans="16:16" x14ac:dyDescent="0.35">
      <c r="P26286"/>
    </row>
    <row r="26287" spans="16:16" x14ac:dyDescent="0.35">
      <c r="P26287"/>
    </row>
    <row r="26288" spans="16:16" x14ac:dyDescent="0.35">
      <c r="P26288"/>
    </row>
    <row r="26289" spans="16:16" x14ac:dyDescent="0.35">
      <c r="P26289"/>
    </row>
    <row r="26290" spans="16:16" x14ac:dyDescent="0.35">
      <c r="P26290"/>
    </row>
    <row r="26291" spans="16:16" x14ac:dyDescent="0.35">
      <c r="P26291"/>
    </row>
    <row r="26292" spans="16:16" x14ac:dyDescent="0.35">
      <c r="P26292"/>
    </row>
    <row r="26293" spans="16:16" x14ac:dyDescent="0.35">
      <c r="P26293"/>
    </row>
    <row r="26294" spans="16:16" x14ac:dyDescent="0.35">
      <c r="P26294"/>
    </row>
    <row r="26295" spans="16:16" x14ac:dyDescent="0.35">
      <c r="P26295"/>
    </row>
    <row r="26296" spans="16:16" x14ac:dyDescent="0.35">
      <c r="P26296"/>
    </row>
    <row r="26297" spans="16:16" x14ac:dyDescent="0.35">
      <c r="P26297"/>
    </row>
    <row r="26298" spans="16:16" x14ac:dyDescent="0.35">
      <c r="P26298"/>
    </row>
    <row r="26299" spans="16:16" x14ac:dyDescent="0.35">
      <c r="P26299"/>
    </row>
    <row r="26300" spans="16:16" x14ac:dyDescent="0.35">
      <c r="P26300"/>
    </row>
    <row r="26301" spans="16:16" x14ac:dyDescent="0.35">
      <c r="P26301"/>
    </row>
    <row r="26302" spans="16:16" x14ac:dyDescent="0.35">
      <c r="P26302"/>
    </row>
    <row r="26303" spans="16:16" x14ac:dyDescent="0.35">
      <c r="P26303"/>
    </row>
    <row r="26304" spans="16:16" x14ac:dyDescent="0.35">
      <c r="P26304"/>
    </row>
    <row r="26305" spans="16:16" x14ac:dyDescent="0.35">
      <c r="P26305"/>
    </row>
    <row r="26306" spans="16:16" x14ac:dyDescent="0.35">
      <c r="P26306"/>
    </row>
    <row r="26307" spans="16:16" x14ac:dyDescent="0.35">
      <c r="P26307"/>
    </row>
    <row r="26308" spans="16:16" x14ac:dyDescent="0.35">
      <c r="P26308"/>
    </row>
    <row r="26309" spans="16:16" x14ac:dyDescent="0.35">
      <c r="P26309"/>
    </row>
    <row r="26310" spans="16:16" x14ac:dyDescent="0.35">
      <c r="P26310"/>
    </row>
    <row r="26311" spans="16:16" x14ac:dyDescent="0.35">
      <c r="P26311"/>
    </row>
    <row r="26312" spans="16:16" x14ac:dyDescent="0.35">
      <c r="P26312"/>
    </row>
    <row r="26313" spans="16:16" x14ac:dyDescent="0.35">
      <c r="P26313"/>
    </row>
    <row r="26314" spans="16:16" x14ac:dyDescent="0.35">
      <c r="P26314"/>
    </row>
    <row r="26315" spans="16:16" x14ac:dyDescent="0.35">
      <c r="P26315"/>
    </row>
    <row r="26316" spans="16:16" x14ac:dyDescent="0.35">
      <c r="P26316"/>
    </row>
    <row r="26317" spans="16:16" x14ac:dyDescent="0.35">
      <c r="P26317"/>
    </row>
    <row r="26318" spans="16:16" x14ac:dyDescent="0.35">
      <c r="P26318"/>
    </row>
    <row r="26319" spans="16:16" x14ac:dyDescent="0.35">
      <c r="P26319"/>
    </row>
    <row r="26320" spans="16:16" x14ac:dyDescent="0.35">
      <c r="P26320"/>
    </row>
    <row r="26321" spans="16:16" x14ac:dyDescent="0.35">
      <c r="P26321"/>
    </row>
    <row r="26322" spans="16:16" x14ac:dyDescent="0.35">
      <c r="P26322"/>
    </row>
    <row r="26323" spans="16:16" x14ac:dyDescent="0.35">
      <c r="P26323"/>
    </row>
    <row r="26324" spans="16:16" x14ac:dyDescent="0.35">
      <c r="P26324"/>
    </row>
    <row r="26325" spans="16:16" x14ac:dyDescent="0.35">
      <c r="P26325"/>
    </row>
    <row r="26326" spans="16:16" x14ac:dyDescent="0.35">
      <c r="P26326"/>
    </row>
    <row r="26327" spans="16:16" x14ac:dyDescent="0.35">
      <c r="P26327"/>
    </row>
    <row r="26328" spans="16:16" x14ac:dyDescent="0.35">
      <c r="P26328"/>
    </row>
    <row r="26329" spans="16:16" x14ac:dyDescent="0.35">
      <c r="P26329"/>
    </row>
    <row r="26330" spans="16:16" x14ac:dyDescent="0.35">
      <c r="P26330"/>
    </row>
    <row r="26331" spans="16:16" x14ac:dyDescent="0.35">
      <c r="P26331"/>
    </row>
    <row r="26332" spans="16:16" x14ac:dyDescent="0.35">
      <c r="P26332"/>
    </row>
    <row r="26333" spans="16:16" x14ac:dyDescent="0.35">
      <c r="P26333"/>
    </row>
    <row r="26334" spans="16:16" x14ac:dyDescent="0.35">
      <c r="P26334"/>
    </row>
    <row r="26335" spans="16:16" x14ac:dyDescent="0.35">
      <c r="P26335"/>
    </row>
    <row r="26336" spans="16:16" x14ac:dyDescent="0.35">
      <c r="P26336"/>
    </row>
    <row r="26337" spans="16:16" x14ac:dyDescent="0.35">
      <c r="P26337"/>
    </row>
    <row r="26338" spans="16:16" x14ac:dyDescent="0.35">
      <c r="P26338"/>
    </row>
    <row r="26339" spans="16:16" x14ac:dyDescent="0.35">
      <c r="P26339"/>
    </row>
    <row r="26340" spans="16:16" x14ac:dyDescent="0.35">
      <c r="P26340"/>
    </row>
    <row r="26341" spans="16:16" x14ac:dyDescent="0.35">
      <c r="P26341"/>
    </row>
    <row r="26342" spans="16:16" x14ac:dyDescent="0.35">
      <c r="P26342"/>
    </row>
    <row r="26343" spans="16:16" x14ac:dyDescent="0.35">
      <c r="P26343"/>
    </row>
    <row r="26344" spans="16:16" x14ac:dyDescent="0.35">
      <c r="P26344"/>
    </row>
    <row r="26345" spans="16:16" x14ac:dyDescent="0.35">
      <c r="P26345"/>
    </row>
    <row r="26346" spans="16:16" x14ac:dyDescent="0.35">
      <c r="P26346"/>
    </row>
    <row r="26347" spans="16:16" x14ac:dyDescent="0.35">
      <c r="P26347"/>
    </row>
    <row r="26348" spans="16:16" x14ac:dyDescent="0.35">
      <c r="P26348"/>
    </row>
    <row r="26349" spans="16:16" x14ac:dyDescent="0.35">
      <c r="P26349"/>
    </row>
    <row r="26350" spans="16:16" x14ac:dyDescent="0.35">
      <c r="P26350"/>
    </row>
    <row r="26351" spans="16:16" x14ac:dyDescent="0.35">
      <c r="P26351"/>
    </row>
    <row r="26352" spans="16:16" x14ac:dyDescent="0.35">
      <c r="P26352"/>
    </row>
    <row r="26353" spans="16:16" x14ac:dyDescent="0.35">
      <c r="P26353"/>
    </row>
    <row r="26354" spans="16:16" x14ac:dyDescent="0.35">
      <c r="P26354"/>
    </row>
    <row r="26355" spans="16:16" x14ac:dyDescent="0.35">
      <c r="P26355"/>
    </row>
    <row r="26356" spans="16:16" x14ac:dyDescent="0.35">
      <c r="P26356"/>
    </row>
    <row r="26357" spans="16:16" x14ac:dyDescent="0.35">
      <c r="P26357"/>
    </row>
    <row r="26358" spans="16:16" x14ac:dyDescent="0.35">
      <c r="P26358"/>
    </row>
    <row r="26359" spans="16:16" x14ac:dyDescent="0.35">
      <c r="P26359"/>
    </row>
    <row r="26360" spans="16:16" x14ac:dyDescent="0.35">
      <c r="P26360"/>
    </row>
    <row r="26361" spans="16:16" x14ac:dyDescent="0.35">
      <c r="P26361"/>
    </row>
    <row r="26362" spans="16:16" x14ac:dyDescent="0.35">
      <c r="P26362"/>
    </row>
    <row r="26363" spans="16:16" x14ac:dyDescent="0.35">
      <c r="P26363"/>
    </row>
    <row r="26364" spans="16:16" x14ac:dyDescent="0.35">
      <c r="P26364"/>
    </row>
    <row r="26365" spans="16:16" x14ac:dyDescent="0.35">
      <c r="P26365"/>
    </row>
    <row r="26366" spans="16:16" x14ac:dyDescent="0.35">
      <c r="P26366"/>
    </row>
    <row r="26367" spans="16:16" x14ac:dyDescent="0.35">
      <c r="P26367"/>
    </row>
    <row r="26368" spans="16:16" x14ac:dyDescent="0.35">
      <c r="P26368"/>
    </row>
    <row r="26369" spans="16:16" x14ac:dyDescent="0.35">
      <c r="P26369"/>
    </row>
    <row r="26370" spans="16:16" x14ac:dyDescent="0.35">
      <c r="P26370"/>
    </row>
    <row r="26371" spans="16:16" x14ac:dyDescent="0.35">
      <c r="P26371"/>
    </row>
    <row r="26372" spans="16:16" x14ac:dyDescent="0.35">
      <c r="P26372"/>
    </row>
    <row r="26373" spans="16:16" x14ac:dyDescent="0.35">
      <c r="P26373"/>
    </row>
    <row r="26374" spans="16:16" x14ac:dyDescent="0.35">
      <c r="P26374"/>
    </row>
    <row r="26375" spans="16:16" x14ac:dyDescent="0.35">
      <c r="P26375"/>
    </row>
    <row r="26376" spans="16:16" x14ac:dyDescent="0.35">
      <c r="P26376"/>
    </row>
    <row r="26377" spans="16:16" x14ac:dyDescent="0.35">
      <c r="P26377"/>
    </row>
    <row r="26378" spans="16:16" x14ac:dyDescent="0.35">
      <c r="P26378"/>
    </row>
    <row r="26379" spans="16:16" x14ac:dyDescent="0.35">
      <c r="P26379"/>
    </row>
    <row r="26380" spans="16:16" x14ac:dyDescent="0.35">
      <c r="P26380"/>
    </row>
    <row r="26381" spans="16:16" x14ac:dyDescent="0.35">
      <c r="P26381"/>
    </row>
    <row r="26382" spans="16:16" x14ac:dyDescent="0.35">
      <c r="P26382"/>
    </row>
    <row r="26383" spans="16:16" x14ac:dyDescent="0.35">
      <c r="P26383"/>
    </row>
    <row r="26384" spans="16:16" x14ac:dyDescent="0.35">
      <c r="P26384"/>
    </row>
    <row r="26385" spans="16:16" x14ac:dyDescent="0.35">
      <c r="P26385"/>
    </row>
    <row r="26386" spans="16:16" x14ac:dyDescent="0.35">
      <c r="P26386"/>
    </row>
    <row r="26387" spans="16:16" x14ac:dyDescent="0.35">
      <c r="P26387"/>
    </row>
    <row r="26388" spans="16:16" x14ac:dyDescent="0.35">
      <c r="P26388"/>
    </row>
    <row r="26389" spans="16:16" x14ac:dyDescent="0.35">
      <c r="P26389"/>
    </row>
    <row r="26390" spans="16:16" x14ac:dyDescent="0.35">
      <c r="P26390"/>
    </row>
    <row r="26391" spans="16:16" x14ac:dyDescent="0.35">
      <c r="P26391"/>
    </row>
    <row r="26392" spans="16:16" x14ac:dyDescent="0.35">
      <c r="P26392"/>
    </row>
    <row r="26393" spans="16:16" x14ac:dyDescent="0.35">
      <c r="P26393"/>
    </row>
    <row r="26394" spans="16:16" x14ac:dyDescent="0.35">
      <c r="P26394"/>
    </row>
    <row r="26395" spans="16:16" x14ac:dyDescent="0.35">
      <c r="P26395"/>
    </row>
    <row r="26396" spans="16:16" x14ac:dyDescent="0.35">
      <c r="P26396"/>
    </row>
    <row r="26397" spans="16:16" x14ac:dyDescent="0.35">
      <c r="P26397"/>
    </row>
    <row r="26398" spans="16:16" x14ac:dyDescent="0.35">
      <c r="P26398"/>
    </row>
    <row r="26399" spans="16:16" x14ac:dyDescent="0.35">
      <c r="P26399"/>
    </row>
    <row r="26400" spans="16:16" x14ac:dyDescent="0.35">
      <c r="P26400"/>
    </row>
    <row r="26401" spans="16:16" x14ac:dyDescent="0.35">
      <c r="P26401"/>
    </row>
    <row r="26402" spans="16:16" x14ac:dyDescent="0.35">
      <c r="P26402"/>
    </row>
    <row r="26403" spans="16:16" x14ac:dyDescent="0.35">
      <c r="P26403"/>
    </row>
    <row r="26404" spans="16:16" x14ac:dyDescent="0.35">
      <c r="P26404"/>
    </row>
    <row r="26405" spans="16:16" x14ac:dyDescent="0.35">
      <c r="P26405"/>
    </row>
    <row r="26406" spans="16:16" x14ac:dyDescent="0.35">
      <c r="P26406"/>
    </row>
    <row r="26407" spans="16:16" x14ac:dyDescent="0.35">
      <c r="P26407"/>
    </row>
    <row r="26408" spans="16:16" x14ac:dyDescent="0.35">
      <c r="P26408"/>
    </row>
    <row r="26409" spans="16:16" x14ac:dyDescent="0.35">
      <c r="P26409"/>
    </row>
    <row r="26410" spans="16:16" x14ac:dyDescent="0.35">
      <c r="P26410"/>
    </row>
    <row r="26411" spans="16:16" x14ac:dyDescent="0.35">
      <c r="P26411"/>
    </row>
    <row r="26412" spans="16:16" x14ac:dyDescent="0.35">
      <c r="P26412"/>
    </row>
    <row r="26413" spans="16:16" x14ac:dyDescent="0.35">
      <c r="P26413"/>
    </row>
    <row r="26414" spans="16:16" x14ac:dyDescent="0.35">
      <c r="P26414"/>
    </row>
    <row r="26415" spans="16:16" x14ac:dyDescent="0.35">
      <c r="P26415"/>
    </row>
    <row r="26416" spans="16:16" x14ac:dyDescent="0.35">
      <c r="P26416"/>
    </row>
    <row r="26417" spans="16:16" x14ac:dyDescent="0.35">
      <c r="P26417"/>
    </row>
    <row r="26418" spans="16:16" x14ac:dyDescent="0.35">
      <c r="P26418"/>
    </row>
    <row r="26419" spans="16:16" x14ac:dyDescent="0.35">
      <c r="P26419"/>
    </row>
    <row r="26420" spans="16:16" x14ac:dyDescent="0.35">
      <c r="P26420"/>
    </row>
    <row r="26421" spans="16:16" x14ac:dyDescent="0.35">
      <c r="P26421"/>
    </row>
    <row r="26422" spans="16:16" x14ac:dyDescent="0.35">
      <c r="P26422"/>
    </row>
    <row r="26423" spans="16:16" x14ac:dyDescent="0.35">
      <c r="P26423"/>
    </row>
    <row r="26424" spans="16:16" x14ac:dyDescent="0.35">
      <c r="P26424"/>
    </row>
    <row r="26425" spans="16:16" x14ac:dyDescent="0.35">
      <c r="P26425"/>
    </row>
    <row r="26426" spans="16:16" x14ac:dyDescent="0.35">
      <c r="P26426"/>
    </row>
    <row r="26427" spans="16:16" x14ac:dyDescent="0.35">
      <c r="P26427"/>
    </row>
    <row r="26428" spans="16:16" x14ac:dyDescent="0.35">
      <c r="P26428"/>
    </row>
    <row r="26429" spans="16:16" x14ac:dyDescent="0.35">
      <c r="P26429"/>
    </row>
    <row r="26430" spans="16:16" x14ac:dyDescent="0.35">
      <c r="P26430"/>
    </row>
    <row r="26431" spans="16:16" x14ac:dyDescent="0.35">
      <c r="P26431"/>
    </row>
    <row r="26432" spans="16:16" x14ac:dyDescent="0.35">
      <c r="P26432"/>
    </row>
    <row r="26433" spans="16:16" x14ac:dyDescent="0.35">
      <c r="P26433"/>
    </row>
    <row r="26434" spans="16:16" x14ac:dyDescent="0.35">
      <c r="P26434"/>
    </row>
    <row r="26435" spans="16:16" x14ac:dyDescent="0.35">
      <c r="P26435"/>
    </row>
    <row r="26436" spans="16:16" x14ac:dyDescent="0.35">
      <c r="P26436"/>
    </row>
    <row r="26437" spans="16:16" x14ac:dyDescent="0.35">
      <c r="P26437"/>
    </row>
    <row r="26438" spans="16:16" x14ac:dyDescent="0.35">
      <c r="P26438"/>
    </row>
    <row r="26439" spans="16:16" x14ac:dyDescent="0.35">
      <c r="P26439"/>
    </row>
    <row r="26440" spans="16:16" x14ac:dyDescent="0.35">
      <c r="P26440"/>
    </row>
    <row r="26441" spans="16:16" x14ac:dyDescent="0.35">
      <c r="P26441"/>
    </row>
    <row r="26442" spans="16:16" x14ac:dyDescent="0.35">
      <c r="P26442"/>
    </row>
    <row r="26443" spans="16:16" x14ac:dyDescent="0.35">
      <c r="P26443"/>
    </row>
    <row r="26444" spans="16:16" x14ac:dyDescent="0.35">
      <c r="P26444"/>
    </row>
    <row r="26445" spans="16:16" x14ac:dyDescent="0.35">
      <c r="P26445"/>
    </row>
    <row r="26446" spans="16:16" x14ac:dyDescent="0.35">
      <c r="P26446"/>
    </row>
    <row r="26447" spans="16:16" x14ac:dyDescent="0.35">
      <c r="P26447"/>
    </row>
    <row r="26448" spans="16:16" x14ac:dyDescent="0.35">
      <c r="P26448"/>
    </row>
    <row r="26449" spans="16:16" x14ac:dyDescent="0.35">
      <c r="P26449"/>
    </row>
    <row r="26450" spans="16:16" x14ac:dyDescent="0.35">
      <c r="P26450"/>
    </row>
    <row r="26451" spans="16:16" x14ac:dyDescent="0.35">
      <c r="P26451"/>
    </row>
    <row r="26452" spans="16:16" x14ac:dyDescent="0.35">
      <c r="P26452"/>
    </row>
    <row r="26453" spans="16:16" x14ac:dyDescent="0.35">
      <c r="P26453"/>
    </row>
    <row r="26454" spans="16:16" x14ac:dyDescent="0.35">
      <c r="P26454"/>
    </row>
    <row r="26455" spans="16:16" x14ac:dyDescent="0.35">
      <c r="P26455"/>
    </row>
    <row r="26456" spans="16:16" x14ac:dyDescent="0.35">
      <c r="P26456"/>
    </row>
    <row r="26457" spans="16:16" x14ac:dyDescent="0.35">
      <c r="P26457"/>
    </row>
    <row r="26458" spans="16:16" x14ac:dyDescent="0.35">
      <c r="P26458"/>
    </row>
    <row r="26459" spans="16:16" x14ac:dyDescent="0.35">
      <c r="P26459"/>
    </row>
    <row r="26460" spans="16:16" x14ac:dyDescent="0.35">
      <c r="P26460"/>
    </row>
    <row r="26461" spans="16:16" x14ac:dyDescent="0.35">
      <c r="P26461"/>
    </row>
    <row r="26462" spans="16:16" x14ac:dyDescent="0.35">
      <c r="P26462"/>
    </row>
    <row r="26463" spans="16:16" x14ac:dyDescent="0.35">
      <c r="P26463"/>
    </row>
    <row r="26464" spans="16:16" x14ac:dyDescent="0.35">
      <c r="P26464"/>
    </row>
    <row r="26465" spans="16:16" x14ac:dyDescent="0.35">
      <c r="P26465"/>
    </row>
    <row r="26466" spans="16:16" x14ac:dyDescent="0.35">
      <c r="P26466"/>
    </row>
    <row r="26467" spans="16:16" x14ac:dyDescent="0.35">
      <c r="P26467"/>
    </row>
    <row r="26468" spans="16:16" x14ac:dyDescent="0.35">
      <c r="P26468"/>
    </row>
    <row r="26469" spans="16:16" x14ac:dyDescent="0.35">
      <c r="P26469"/>
    </row>
    <row r="26470" spans="16:16" x14ac:dyDescent="0.35">
      <c r="P26470"/>
    </row>
    <row r="26471" spans="16:16" x14ac:dyDescent="0.35">
      <c r="P26471"/>
    </row>
    <row r="26472" spans="16:16" x14ac:dyDescent="0.35">
      <c r="P26472"/>
    </row>
    <row r="26473" spans="16:16" x14ac:dyDescent="0.35">
      <c r="P26473"/>
    </row>
    <row r="26474" spans="16:16" x14ac:dyDescent="0.35">
      <c r="P26474"/>
    </row>
    <row r="26475" spans="16:16" x14ac:dyDescent="0.35">
      <c r="P26475"/>
    </row>
    <row r="26476" spans="16:16" x14ac:dyDescent="0.35">
      <c r="P26476"/>
    </row>
    <row r="26477" spans="16:16" x14ac:dyDescent="0.35">
      <c r="P26477"/>
    </row>
    <row r="26478" spans="16:16" x14ac:dyDescent="0.35">
      <c r="P26478"/>
    </row>
    <row r="26479" spans="16:16" x14ac:dyDescent="0.35">
      <c r="P26479"/>
    </row>
    <row r="26480" spans="16:16" x14ac:dyDescent="0.35">
      <c r="P26480"/>
    </row>
    <row r="26481" spans="16:16" x14ac:dyDescent="0.35">
      <c r="P26481"/>
    </row>
    <row r="26482" spans="16:16" x14ac:dyDescent="0.35">
      <c r="P26482"/>
    </row>
    <row r="26483" spans="16:16" x14ac:dyDescent="0.35">
      <c r="P26483"/>
    </row>
    <row r="26484" spans="16:16" x14ac:dyDescent="0.35">
      <c r="P26484"/>
    </row>
    <row r="26485" spans="16:16" x14ac:dyDescent="0.35">
      <c r="P26485"/>
    </row>
    <row r="26486" spans="16:16" x14ac:dyDescent="0.35">
      <c r="P26486"/>
    </row>
    <row r="26487" spans="16:16" x14ac:dyDescent="0.35">
      <c r="P26487"/>
    </row>
    <row r="26488" spans="16:16" x14ac:dyDescent="0.35">
      <c r="P26488"/>
    </row>
    <row r="26489" spans="16:16" x14ac:dyDescent="0.35">
      <c r="P26489"/>
    </row>
    <row r="26490" spans="16:16" x14ac:dyDescent="0.35">
      <c r="P26490"/>
    </row>
    <row r="26491" spans="16:16" x14ac:dyDescent="0.35">
      <c r="P26491"/>
    </row>
    <row r="26492" spans="16:16" x14ac:dyDescent="0.35">
      <c r="P26492"/>
    </row>
    <row r="26493" spans="16:16" x14ac:dyDescent="0.35">
      <c r="P26493"/>
    </row>
    <row r="26494" spans="16:16" x14ac:dyDescent="0.35">
      <c r="P26494"/>
    </row>
    <row r="26495" spans="16:16" x14ac:dyDescent="0.35">
      <c r="P26495"/>
    </row>
    <row r="26496" spans="16:16" x14ac:dyDescent="0.35">
      <c r="P26496"/>
    </row>
    <row r="26497" spans="16:16" x14ac:dyDescent="0.35">
      <c r="P26497"/>
    </row>
    <row r="26498" spans="16:16" x14ac:dyDescent="0.35">
      <c r="P26498"/>
    </row>
    <row r="26499" spans="16:16" x14ac:dyDescent="0.35">
      <c r="P26499"/>
    </row>
    <row r="26500" spans="16:16" x14ac:dyDescent="0.35">
      <c r="P26500"/>
    </row>
    <row r="26501" spans="16:16" x14ac:dyDescent="0.35">
      <c r="P26501"/>
    </row>
    <row r="26502" spans="16:16" x14ac:dyDescent="0.35">
      <c r="P26502"/>
    </row>
    <row r="26503" spans="16:16" x14ac:dyDescent="0.35">
      <c r="P26503"/>
    </row>
    <row r="26504" spans="16:16" x14ac:dyDescent="0.35">
      <c r="P26504"/>
    </row>
    <row r="26505" spans="16:16" x14ac:dyDescent="0.35">
      <c r="P26505"/>
    </row>
    <row r="26506" spans="16:16" x14ac:dyDescent="0.35">
      <c r="P26506"/>
    </row>
    <row r="26507" spans="16:16" x14ac:dyDescent="0.35">
      <c r="P26507"/>
    </row>
    <row r="26508" spans="16:16" x14ac:dyDescent="0.35">
      <c r="P26508"/>
    </row>
    <row r="26509" spans="16:16" x14ac:dyDescent="0.35">
      <c r="P26509"/>
    </row>
    <row r="26510" spans="16:16" x14ac:dyDescent="0.35">
      <c r="P26510"/>
    </row>
    <row r="26511" spans="16:16" x14ac:dyDescent="0.35">
      <c r="P26511"/>
    </row>
    <row r="26512" spans="16:16" x14ac:dyDescent="0.35">
      <c r="P26512"/>
    </row>
    <row r="26513" spans="16:16" x14ac:dyDescent="0.35">
      <c r="P26513"/>
    </row>
    <row r="26514" spans="16:16" x14ac:dyDescent="0.35">
      <c r="P26514"/>
    </row>
    <row r="26515" spans="16:16" x14ac:dyDescent="0.35">
      <c r="P26515"/>
    </row>
    <row r="26516" spans="16:16" x14ac:dyDescent="0.35">
      <c r="P26516"/>
    </row>
    <row r="26517" spans="16:16" x14ac:dyDescent="0.35">
      <c r="P26517"/>
    </row>
    <row r="26518" spans="16:16" x14ac:dyDescent="0.35">
      <c r="P26518"/>
    </row>
    <row r="26519" spans="16:16" x14ac:dyDescent="0.35">
      <c r="P26519"/>
    </row>
    <row r="26520" spans="16:16" x14ac:dyDescent="0.35">
      <c r="P26520"/>
    </row>
    <row r="26521" spans="16:16" x14ac:dyDescent="0.35">
      <c r="P26521"/>
    </row>
    <row r="26522" spans="16:16" x14ac:dyDescent="0.35">
      <c r="P26522"/>
    </row>
    <row r="26523" spans="16:16" x14ac:dyDescent="0.35">
      <c r="P26523"/>
    </row>
    <row r="26524" spans="16:16" x14ac:dyDescent="0.35">
      <c r="P26524"/>
    </row>
    <row r="26525" spans="16:16" x14ac:dyDescent="0.35">
      <c r="P26525"/>
    </row>
    <row r="26526" spans="16:16" x14ac:dyDescent="0.35">
      <c r="P26526"/>
    </row>
    <row r="26527" spans="16:16" x14ac:dyDescent="0.35">
      <c r="P26527"/>
    </row>
    <row r="26528" spans="16:16" x14ac:dyDescent="0.35">
      <c r="P26528"/>
    </row>
    <row r="26529" spans="16:16" x14ac:dyDescent="0.35">
      <c r="P26529"/>
    </row>
    <row r="26530" spans="16:16" x14ac:dyDescent="0.35">
      <c r="P26530"/>
    </row>
    <row r="26531" spans="16:16" x14ac:dyDescent="0.35">
      <c r="P26531"/>
    </row>
    <row r="26532" spans="16:16" x14ac:dyDescent="0.35">
      <c r="P26532"/>
    </row>
    <row r="26533" spans="16:16" x14ac:dyDescent="0.35">
      <c r="P26533"/>
    </row>
    <row r="26534" spans="16:16" x14ac:dyDescent="0.35">
      <c r="P26534"/>
    </row>
    <row r="26535" spans="16:16" x14ac:dyDescent="0.35">
      <c r="P26535"/>
    </row>
    <row r="26536" spans="16:16" x14ac:dyDescent="0.35">
      <c r="P26536"/>
    </row>
    <row r="26537" spans="16:16" x14ac:dyDescent="0.35">
      <c r="P26537"/>
    </row>
    <row r="26538" spans="16:16" x14ac:dyDescent="0.35">
      <c r="P26538"/>
    </row>
    <row r="26539" spans="16:16" x14ac:dyDescent="0.35">
      <c r="P26539"/>
    </row>
    <row r="26540" spans="16:16" x14ac:dyDescent="0.35">
      <c r="P26540"/>
    </row>
    <row r="26541" spans="16:16" x14ac:dyDescent="0.35">
      <c r="P26541"/>
    </row>
    <row r="26542" spans="16:16" x14ac:dyDescent="0.35">
      <c r="P26542"/>
    </row>
    <row r="26543" spans="16:16" x14ac:dyDescent="0.35">
      <c r="P26543"/>
    </row>
    <row r="26544" spans="16:16" x14ac:dyDescent="0.35">
      <c r="P26544"/>
    </row>
    <row r="26545" spans="16:16" x14ac:dyDescent="0.35">
      <c r="P26545"/>
    </row>
    <row r="26546" spans="16:16" x14ac:dyDescent="0.35">
      <c r="P26546"/>
    </row>
    <row r="26547" spans="16:16" x14ac:dyDescent="0.35">
      <c r="P26547"/>
    </row>
    <row r="26548" spans="16:16" x14ac:dyDescent="0.35">
      <c r="P26548"/>
    </row>
    <row r="26549" spans="16:16" x14ac:dyDescent="0.35">
      <c r="P26549"/>
    </row>
    <row r="26550" spans="16:16" x14ac:dyDescent="0.35">
      <c r="P26550"/>
    </row>
    <row r="26551" spans="16:16" x14ac:dyDescent="0.35">
      <c r="P26551"/>
    </row>
    <row r="26552" spans="16:16" x14ac:dyDescent="0.35">
      <c r="P26552"/>
    </row>
    <row r="26553" spans="16:16" x14ac:dyDescent="0.35">
      <c r="P26553"/>
    </row>
    <row r="26554" spans="16:16" x14ac:dyDescent="0.35">
      <c r="P26554"/>
    </row>
    <row r="26555" spans="16:16" x14ac:dyDescent="0.35">
      <c r="P26555"/>
    </row>
    <row r="26556" spans="16:16" x14ac:dyDescent="0.35">
      <c r="P26556"/>
    </row>
    <row r="26557" spans="16:16" x14ac:dyDescent="0.35">
      <c r="P26557"/>
    </row>
    <row r="26558" spans="16:16" x14ac:dyDescent="0.35">
      <c r="P26558"/>
    </row>
    <row r="26559" spans="16:16" x14ac:dyDescent="0.35">
      <c r="P26559"/>
    </row>
    <row r="26560" spans="16:16" x14ac:dyDescent="0.35">
      <c r="P26560"/>
    </row>
    <row r="26561" spans="16:16" x14ac:dyDescent="0.35">
      <c r="P26561"/>
    </row>
    <row r="26562" spans="16:16" x14ac:dyDescent="0.35">
      <c r="P26562"/>
    </row>
    <row r="26563" spans="16:16" x14ac:dyDescent="0.35">
      <c r="P26563"/>
    </row>
    <row r="26564" spans="16:16" x14ac:dyDescent="0.35">
      <c r="P26564"/>
    </row>
    <row r="26565" spans="16:16" x14ac:dyDescent="0.35">
      <c r="P26565"/>
    </row>
    <row r="26566" spans="16:16" x14ac:dyDescent="0.35">
      <c r="P26566"/>
    </row>
    <row r="26567" spans="16:16" x14ac:dyDescent="0.35">
      <c r="P26567"/>
    </row>
    <row r="26568" spans="16:16" x14ac:dyDescent="0.35">
      <c r="P26568"/>
    </row>
    <row r="26569" spans="16:16" x14ac:dyDescent="0.35">
      <c r="P26569"/>
    </row>
    <row r="26570" spans="16:16" x14ac:dyDescent="0.35">
      <c r="P26570"/>
    </row>
    <row r="26571" spans="16:16" x14ac:dyDescent="0.35">
      <c r="P26571"/>
    </row>
    <row r="26572" spans="16:16" x14ac:dyDescent="0.35">
      <c r="P26572"/>
    </row>
    <row r="26573" spans="16:16" x14ac:dyDescent="0.35">
      <c r="P26573"/>
    </row>
    <row r="26574" spans="16:16" x14ac:dyDescent="0.35">
      <c r="P26574"/>
    </row>
    <row r="26575" spans="16:16" x14ac:dyDescent="0.35">
      <c r="P26575"/>
    </row>
    <row r="26576" spans="16:16" x14ac:dyDescent="0.35">
      <c r="P26576"/>
    </row>
    <row r="26577" spans="16:16" x14ac:dyDescent="0.35">
      <c r="P26577"/>
    </row>
    <row r="26578" spans="16:16" x14ac:dyDescent="0.35">
      <c r="P26578"/>
    </row>
    <row r="26579" spans="16:16" x14ac:dyDescent="0.35">
      <c r="P26579"/>
    </row>
    <row r="26580" spans="16:16" x14ac:dyDescent="0.35">
      <c r="P26580"/>
    </row>
    <row r="26581" spans="16:16" x14ac:dyDescent="0.35">
      <c r="P26581"/>
    </row>
    <row r="26582" spans="16:16" x14ac:dyDescent="0.35">
      <c r="P26582"/>
    </row>
    <row r="26583" spans="16:16" x14ac:dyDescent="0.35">
      <c r="P26583"/>
    </row>
    <row r="26584" spans="16:16" x14ac:dyDescent="0.35">
      <c r="P26584"/>
    </row>
    <row r="26585" spans="16:16" x14ac:dyDescent="0.35">
      <c r="P26585"/>
    </row>
    <row r="26586" spans="16:16" x14ac:dyDescent="0.35">
      <c r="P26586"/>
    </row>
    <row r="26587" spans="16:16" x14ac:dyDescent="0.35">
      <c r="P26587"/>
    </row>
    <row r="26588" spans="16:16" x14ac:dyDescent="0.35">
      <c r="P26588"/>
    </row>
    <row r="26589" spans="16:16" x14ac:dyDescent="0.35">
      <c r="P26589"/>
    </row>
    <row r="26590" spans="16:16" x14ac:dyDescent="0.35">
      <c r="P26590"/>
    </row>
    <row r="26591" spans="16:16" x14ac:dyDescent="0.35">
      <c r="P26591"/>
    </row>
    <row r="26592" spans="16:16" x14ac:dyDescent="0.35">
      <c r="P26592"/>
    </row>
    <row r="26593" spans="16:16" x14ac:dyDescent="0.35">
      <c r="P26593"/>
    </row>
    <row r="26594" spans="16:16" x14ac:dyDescent="0.35">
      <c r="P26594"/>
    </row>
    <row r="26595" spans="16:16" x14ac:dyDescent="0.35">
      <c r="P26595"/>
    </row>
    <row r="26596" spans="16:16" x14ac:dyDescent="0.35">
      <c r="P26596"/>
    </row>
    <row r="26597" spans="16:16" x14ac:dyDescent="0.35">
      <c r="P26597"/>
    </row>
    <row r="26598" spans="16:16" x14ac:dyDescent="0.35">
      <c r="P26598"/>
    </row>
    <row r="26599" spans="16:16" x14ac:dyDescent="0.35">
      <c r="P26599"/>
    </row>
    <row r="26600" spans="16:16" x14ac:dyDescent="0.35">
      <c r="P26600"/>
    </row>
    <row r="26601" spans="16:16" x14ac:dyDescent="0.35">
      <c r="P26601"/>
    </row>
    <row r="26602" spans="16:16" x14ac:dyDescent="0.35">
      <c r="P26602"/>
    </row>
    <row r="26603" spans="16:16" x14ac:dyDescent="0.35">
      <c r="P26603"/>
    </row>
    <row r="26604" spans="16:16" x14ac:dyDescent="0.35">
      <c r="P26604"/>
    </row>
    <row r="26605" spans="16:16" x14ac:dyDescent="0.35">
      <c r="P26605"/>
    </row>
    <row r="26606" spans="16:16" x14ac:dyDescent="0.35">
      <c r="P26606"/>
    </row>
    <row r="26607" spans="16:16" x14ac:dyDescent="0.35">
      <c r="P26607"/>
    </row>
    <row r="26608" spans="16:16" x14ac:dyDescent="0.35">
      <c r="P26608"/>
    </row>
    <row r="26609" spans="16:16" x14ac:dyDescent="0.35">
      <c r="P26609"/>
    </row>
    <row r="26610" spans="16:16" x14ac:dyDescent="0.35">
      <c r="P26610"/>
    </row>
    <row r="26611" spans="16:16" x14ac:dyDescent="0.35">
      <c r="P26611"/>
    </row>
    <row r="26612" spans="16:16" x14ac:dyDescent="0.35">
      <c r="P26612"/>
    </row>
    <row r="26613" spans="16:16" x14ac:dyDescent="0.35">
      <c r="P26613"/>
    </row>
    <row r="26614" spans="16:16" x14ac:dyDescent="0.35">
      <c r="P26614"/>
    </row>
    <row r="26615" spans="16:16" x14ac:dyDescent="0.35">
      <c r="P26615"/>
    </row>
    <row r="26616" spans="16:16" x14ac:dyDescent="0.35">
      <c r="P26616"/>
    </row>
    <row r="26617" spans="16:16" x14ac:dyDescent="0.35">
      <c r="P26617"/>
    </row>
    <row r="26618" spans="16:16" x14ac:dyDescent="0.35">
      <c r="P26618"/>
    </row>
    <row r="26619" spans="16:16" x14ac:dyDescent="0.35">
      <c r="P26619"/>
    </row>
    <row r="26620" spans="16:16" x14ac:dyDescent="0.35">
      <c r="P26620"/>
    </row>
    <row r="26621" spans="16:16" x14ac:dyDescent="0.35">
      <c r="P26621"/>
    </row>
    <row r="26622" spans="16:16" x14ac:dyDescent="0.35">
      <c r="P26622"/>
    </row>
    <row r="26623" spans="16:16" x14ac:dyDescent="0.35">
      <c r="P26623"/>
    </row>
    <row r="26624" spans="16:16" x14ac:dyDescent="0.35">
      <c r="P26624"/>
    </row>
    <row r="26625" spans="16:16" x14ac:dyDescent="0.35">
      <c r="P26625"/>
    </row>
    <row r="26626" spans="16:16" x14ac:dyDescent="0.35">
      <c r="P26626"/>
    </row>
    <row r="26627" spans="16:16" x14ac:dyDescent="0.35">
      <c r="P26627"/>
    </row>
    <row r="26628" spans="16:16" x14ac:dyDescent="0.35">
      <c r="P26628"/>
    </row>
    <row r="26629" spans="16:16" x14ac:dyDescent="0.35">
      <c r="P26629"/>
    </row>
    <row r="26630" spans="16:16" x14ac:dyDescent="0.35">
      <c r="P26630"/>
    </row>
    <row r="26631" spans="16:16" x14ac:dyDescent="0.35">
      <c r="P26631"/>
    </row>
    <row r="26632" spans="16:16" x14ac:dyDescent="0.35">
      <c r="P26632"/>
    </row>
    <row r="26633" spans="16:16" x14ac:dyDescent="0.35">
      <c r="P26633"/>
    </row>
    <row r="26634" spans="16:16" x14ac:dyDescent="0.35">
      <c r="P26634"/>
    </row>
    <row r="26635" spans="16:16" x14ac:dyDescent="0.35">
      <c r="P26635"/>
    </row>
    <row r="26636" spans="16:16" x14ac:dyDescent="0.35">
      <c r="P26636"/>
    </row>
    <row r="26637" spans="16:16" x14ac:dyDescent="0.35">
      <c r="P26637"/>
    </row>
    <row r="26638" spans="16:16" x14ac:dyDescent="0.35">
      <c r="P26638"/>
    </row>
    <row r="26639" spans="16:16" x14ac:dyDescent="0.35">
      <c r="P26639"/>
    </row>
    <row r="26640" spans="16:16" x14ac:dyDescent="0.35">
      <c r="P26640"/>
    </row>
    <row r="26641" spans="16:16" x14ac:dyDescent="0.35">
      <c r="P26641"/>
    </row>
    <row r="26642" spans="16:16" x14ac:dyDescent="0.35">
      <c r="P26642"/>
    </row>
    <row r="26643" spans="16:16" x14ac:dyDescent="0.35">
      <c r="P26643"/>
    </row>
    <row r="26644" spans="16:16" x14ac:dyDescent="0.35">
      <c r="P26644"/>
    </row>
    <row r="26645" spans="16:16" x14ac:dyDescent="0.35">
      <c r="P26645"/>
    </row>
    <row r="26646" spans="16:16" x14ac:dyDescent="0.35">
      <c r="P26646"/>
    </row>
    <row r="26647" spans="16:16" x14ac:dyDescent="0.35">
      <c r="P26647"/>
    </row>
    <row r="26648" spans="16:16" x14ac:dyDescent="0.35">
      <c r="P26648"/>
    </row>
    <row r="26649" spans="16:16" x14ac:dyDescent="0.35">
      <c r="P26649"/>
    </row>
    <row r="26650" spans="16:16" x14ac:dyDescent="0.35">
      <c r="P26650"/>
    </row>
    <row r="26651" spans="16:16" x14ac:dyDescent="0.35">
      <c r="P26651"/>
    </row>
    <row r="26652" spans="16:16" x14ac:dyDescent="0.35">
      <c r="P26652"/>
    </row>
    <row r="26653" spans="16:16" x14ac:dyDescent="0.35">
      <c r="P26653"/>
    </row>
    <row r="26654" spans="16:16" x14ac:dyDescent="0.35">
      <c r="P26654"/>
    </row>
    <row r="26655" spans="16:16" x14ac:dyDescent="0.35">
      <c r="P26655"/>
    </row>
    <row r="26656" spans="16:16" x14ac:dyDescent="0.35">
      <c r="P26656"/>
    </row>
    <row r="26657" spans="16:16" x14ac:dyDescent="0.35">
      <c r="P26657"/>
    </row>
    <row r="26658" spans="16:16" x14ac:dyDescent="0.35">
      <c r="P26658"/>
    </row>
    <row r="26659" spans="16:16" x14ac:dyDescent="0.35">
      <c r="P26659"/>
    </row>
    <row r="26660" spans="16:16" x14ac:dyDescent="0.35">
      <c r="P26660"/>
    </row>
    <row r="26661" spans="16:16" x14ac:dyDescent="0.35">
      <c r="P26661"/>
    </row>
    <row r="26662" spans="16:16" x14ac:dyDescent="0.35">
      <c r="P26662"/>
    </row>
    <row r="26663" spans="16:16" x14ac:dyDescent="0.35">
      <c r="P26663"/>
    </row>
    <row r="26664" spans="16:16" x14ac:dyDescent="0.35">
      <c r="P26664"/>
    </row>
    <row r="26665" spans="16:16" x14ac:dyDescent="0.35">
      <c r="P26665"/>
    </row>
    <row r="26666" spans="16:16" x14ac:dyDescent="0.35">
      <c r="P26666"/>
    </row>
    <row r="26667" spans="16:16" x14ac:dyDescent="0.35">
      <c r="P26667"/>
    </row>
    <row r="26668" spans="16:16" x14ac:dyDescent="0.35">
      <c r="P26668"/>
    </row>
    <row r="26669" spans="16:16" x14ac:dyDescent="0.35">
      <c r="P26669"/>
    </row>
    <row r="26670" spans="16:16" x14ac:dyDescent="0.35">
      <c r="P26670"/>
    </row>
    <row r="26671" spans="16:16" x14ac:dyDescent="0.35">
      <c r="P26671"/>
    </row>
    <row r="26672" spans="16:16" x14ac:dyDescent="0.35">
      <c r="P26672"/>
    </row>
    <row r="26673" spans="16:16" x14ac:dyDescent="0.35">
      <c r="P26673"/>
    </row>
    <row r="26674" spans="16:16" x14ac:dyDescent="0.35">
      <c r="P26674"/>
    </row>
    <row r="26675" spans="16:16" x14ac:dyDescent="0.35">
      <c r="P26675"/>
    </row>
    <row r="26676" spans="16:16" x14ac:dyDescent="0.35">
      <c r="P26676"/>
    </row>
    <row r="26677" spans="16:16" x14ac:dyDescent="0.35">
      <c r="P26677"/>
    </row>
    <row r="26678" spans="16:16" x14ac:dyDescent="0.35">
      <c r="P26678"/>
    </row>
    <row r="26679" spans="16:16" x14ac:dyDescent="0.35">
      <c r="P26679"/>
    </row>
    <row r="26680" spans="16:16" x14ac:dyDescent="0.35">
      <c r="P26680"/>
    </row>
    <row r="26681" spans="16:16" x14ac:dyDescent="0.35">
      <c r="P26681"/>
    </row>
    <row r="26682" spans="16:16" x14ac:dyDescent="0.35">
      <c r="P26682"/>
    </row>
    <row r="26683" spans="16:16" x14ac:dyDescent="0.35">
      <c r="P26683"/>
    </row>
    <row r="26684" spans="16:16" x14ac:dyDescent="0.35">
      <c r="P26684"/>
    </row>
    <row r="26685" spans="16:16" x14ac:dyDescent="0.35">
      <c r="P26685"/>
    </row>
    <row r="26686" spans="16:16" x14ac:dyDescent="0.35">
      <c r="P26686"/>
    </row>
    <row r="26687" spans="16:16" x14ac:dyDescent="0.35">
      <c r="P26687"/>
    </row>
    <row r="26688" spans="16:16" x14ac:dyDescent="0.35">
      <c r="P26688"/>
    </row>
    <row r="26689" spans="16:16" x14ac:dyDescent="0.35">
      <c r="P26689"/>
    </row>
    <row r="26690" spans="16:16" x14ac:dyDescent="0.35">
      <c r="P26690"/>
    </row>
    <row r="26691" spans="16:16" x14ac:dyDescent="0.35">
      <c r="P26691"/>
    </row>
    <row r="26692" spans="16:16" x14ac:dyDescent="0.35">
      <c r="P26692"/>
    </row>
    <row r="26693" spans="16:16" x14ac:dyDescent="0.35">
      <c r="P26693"/>
    </row>
    <row r="26694" spans="16:16" x14ac:dyDescent="0.35">
      <c r="P26694"/>
    </row>
    <row r="26695" spans="16:16" x14ac:dyDescent="0.35">
      <c r="P26695"/>
    </row>
    <row r="26696" spans="16:16" x14ac:dyDescent="0.35">
      <c r="P26696"/>
    </row>
    <row r="26697" spans="16:16" x14ac:dyDescent="0.35">
      <c r="P26697"/>
    </row>
    <row r="26698" spans="16:16" x14ac:dyDescent="0.35">
      <c r="P26698"/>
    </row>
    <row r="26699" spans="16:16" x14ac:dyDescent="0.35">
      <c r="P26699"/>
    </row>
    <row r="26700" spans="16:16" x14ac:dyDescent="0.35">
      <c r="P26700"/>
    </row>
    <row r="26701" spans="16:16" x14ac:dyDescent="0.35">
      <c r="P26701"/>
    </row>
    <row r="26702" spans="16:16" x14ac:dyDescent="0.35">
      <c r="P26702"/>
    </row>
    <row r="26703" spans="16:16" x14ac:dyDescent="0.35">
      <c r="P26703"/>
    </row>
    <row r="26704" spans="16:16" x14ac:dyDescent="0.35">
      <c r="P26704"/>
    </row>
    <row r="26705" spans="16:16" x14ac:dyDescent="0.35">
      <c r="P26705"/>
    </row>
    <row r="26706" spans="16:16" x14ac:dyDescent="0.35">
      <c r="P26706"/>
    </row>
    <row r="26707" spans="16:16" x14ac:dyDescent="0.35">
      <c r="P26707"/>
    </row>
    <row r="26708" spans="16:16" x14ac:dyDescent="0.35">
      <c r="P26708"/>
    </row>
    <row r="26709" spans="16:16" x14ac:dyDescent="0.35">
      <c r="P26709"/>
    </row>
    <row r="26710" spans="16:16" x14ac:dyDescent="0.35">
      <c r="P26710"/>
    </row>
    <row r="26711" spans="16:16" x14ac:dyDescent="0.35">
      <c r="P26711"/>
    </row>
    <row r="26712" spans="16:16" x14ac:dyDescent="0.35">
      <c r="P26712"/>
    </row>
    <row r="26713" spans="16:16" x14ac:dyDescent="0.35">
      <c r="P26713"/>
    </row>
    <row r="26714" spans="16:16" x14ac:dyDescent="0.35">
      <c r="P26714"/>
    </row>
    <row r="26715" spans="16:16" x14ac:dyDescent="0.35">
      <c r="P26715"/>
    </row>
    <row r="26716" spans="16:16" x14ac:dyDescent="0.35">
      <c r="P26716"/>
    </row>
    <row r="26717" spans="16:16" x14ac:dyDescent="0.35">
      <c r="P26717"/>
    </row>
    <row r="26718" spans="16:16" x14ac:dyDescent="0.35">
      <c r="P26718"/>
    </row>
    <row r="26719" spans="16:16" x14ac:dyDescent="0.35">
      <c r="P26719"/>
    </row>
    <row r="26720" spans="16:16" x14ac:dyDescent="0.35">
      <c r="P26720"/>
    </row>
    <row r="26721" spans="16:16" x14ac:dyDescent="0.35">
      <c r="P26721"/>
    </row>
    <row r="26722" spans="16:16" x14ac:dyDescent="0.35">
      <c r="P26722"/>
    </row>
    <row r="26723" spans="16:16" x14ac:dyDescent="0.35">
      <c r="P26723"/>
    </row>
    <row r="26724" spans="16:16" x14ac:dyDescent="0.35">
      <c r="P26724"/>
    </row>
    <row r="26725" spans="16:16" x14ac:dyDescent="0.35">
      <c r="P26725"/>
    </row>
    <row r="26726" spans="16:16" x14ac:dyDescent="0.35">
      <c r="P26726"/>
    </row>
    <row r="26727" spans="16:16" x14ac:dyDescent="0.35">
      <c r="P26727"/>
    </row>
    <row r="26728" spans="16:16" x14ac:dyDescent="0.35">
      <c r="P26728"/>
    </row>
    <row r="26729" spans="16:16" x14ac:dyDescent="0.35">
      <c r="P26729"/>
    </row>
    <row r="26730" spans="16:16" x14ac:dyDescent="0.35">
      <c r="P26730"/>
    </row>
    <row r="26731" spans="16:16" x14ac:dyDescent="0.35">
      <c r="P26731"/>
    </row>
    <row r="26732" spans="16:16" x14ac:dyDescent="0.35">
      <c r="P26732"/>
    </row>
    <row r="26733" spans="16:16" x14ac:dyDescent="0.35">
      <c r="P26733"/>
    </row>
    <row r="26734" spans="16:16" x14ac:dyDescent="0.35">
      <c r="P26734"/>
    </row>
    <row r="26735" spans="16:16" x14ac:dyDescent="0.35">
      <c r="P26735"/>
    </row>
    <row r="26736" spans="16:16" x14ac:dyDescent="0.35">
      <c r="P26736"/>
    </row>
    <row r="26737" spans="16:16" x14ac:dyDescent="0.35">
      <c r="P26737"/>
    </row>
    <row r="26738" spans="16:16" x14ac:dyDescent="0.35">
      <c r="P26738"/>
    </row>
    <row r="26739" spans="16:16" x14ac:dyDescent="0.35">
      <c r="P26739"/>
    </row>
    <row r="26740" spans="16:16" x14ac:dyDescent="0.35">
      <c r="P26740"/>
    </row>
    <row r="26741" spans="16:16" x14ac:dyDescent="0.35">
      <c r="P26741"/>
    </row>
    <row r="26742" spans="16:16" x14ac:dyDescent="0.35">
      <c r="P26742"/>
    </row>
    <row r="26743" spans="16:16" x14ac:dyDescent="0.35">
      <c r="P26743"/>
    </row>
    <row r="26744" spans="16:16" x14ac:dyDescent="0.35">
      <c r="P26744"/>
    </row>
    <row r="26745" spans="16:16" x14ac:dyDescent="0.35">
      <c r="P26745"/>
    </row>
    <row r="26746" spans="16:16" x14ac:dyDescent="0.35">
      <c r="P26746"/>
    </row>
    <row r="26747" spans="16:16" x14ac:dyDescent="0.35">
      <c r="P26747"/>
    </row>
    <row r="26748" spans="16:16" x14ac:dyDescent="0.35">
      <c r="P26748"/>
    </row>
    <row r="26749" spans="16:16" x14ac:dyDescent="0.35">
      <c r="P26749"/>
    </row>
    <row r="26750" spans="16:16" x14ac:dyDescent="0.35">
      <c r="P26750"/>
    </row>
    <row r="26751" spans="16:16" x14ac:dyDescent="0.35">
      <c r="P26751"/>
    </row>
    <row r="26752" spans="16:16" x14ac:dyDescent="0.35">
      <c r="P26752"/>
    </row>
    <row r="26753" spans="16:16" x14ac:dyDescent="0.35">
      <c r="P26753"/>
    </row>
    <row r="26754" spans="16:16" x14ac:dyDescent="0.35">
      <c r="P26754"/>
    </row>
    <row r="26755" spans="16:16" x14ac:dyDescent="0.35">
      <c r="P26755"/>
    </row>
    <row r="26756" spans="16:16" x14ac:dyDescent="0.35">
      <c r="P26756"/>
    </row>
    <row r="26757" spans="16:16" x14ac:dyDescent="0.35">
      <c r="P26757"/>
    </row>
    <row r="26758" spans="16:16" x14ac:dyDescent="0.35">
      <c r="P26758"/>
    </row>
    <row r="26759" spans="16:16" x14ac:dyDescent="0.35">
      <c r="P26759"/>
    </row>
    <row r="26760" spans="16:16" x14ac:dyDescent="0.35">
      <c r="P26760"/>
    </row>
    <row r="26761" spans="16:16" x14ac:dyDescent="0.35">
      <c r="P26761"/>
    </row>
    <row r="26762" spans="16:16" x14ac:dyDescent="0.35">
      <c r="P26762"/>
    </row>
    <row r="26763" spans="16:16" x14ac:dyDescent="0.35">
      <c r="P26763"/>
    </row>
    <row r="26764" spans="16:16" x14ac:dyDescent="0.35">
      <c r="P26764"/>
    </row>
    <row r="26765" spans="16:16" x14ac:dyDescent="0.35">
      <c r="P26765"/>
    </row>
    <row r="26766" spans="16:16" x14ac:dyDescent="0.35">
      <c r="P26766"/>
    </row>
    <row r="26767" spans="16:16" x14ac:dyDescent="0.35">
      <c r="P26767"/>
    </row>
    <row r="26768" spans="16:16" x14ac:dyDescent="0.35">
      <c r="P26768"/>
    </row>
    <row r="26769" spans="16:16" x14ac:dyDescent="0.35">
      <c r="P26769"/>
    </row>
    <row r="26770" spans="16:16" x14ac:dyDescent="0.35">
      <c r="P26770"/>
    </row>
    <row r="26771" spans="16:16" x14ac:dyDescent="0.35">
      <c r="P26771"/>
    </row>
    <row r="26772" spans="16:16" x14ac:dyDescent="0.35">
      <c r="P26772"/>
    </row>
    <row r="26773" spans="16:16" x14ac:dyDescent="0.35">
      <c r="P26773"/>
    </row>
    <row r="26774" spans="16:16" x14ac:dyDescent="0.35">
      <c r="P26774"/>
    </row>
    <row r="26775" spans="16:16" x14ac:dyDescent="0.35">
      <c r="P26775"/>
    </row>
    <row r="26776" spans="16:16" x14ac:dyDescent="0.35">
      <c r="P26776"/>
    </row>
    <row r="26777" spans="16:16" x14ac:dyDescent="0.35">
      <c r="P26777"/>
    </row>
    <row r="26778" spans="16:16" x14ac:dyDescent="0.35">
      <c r="P26778"/>
    </row>
    <row r="26779" spans="16:16" x14ac:dyDescent="0.35">
      <c r="P26779"/>
    </row>
    <row r="26780" spans="16:16" x14ac:dyDescent="0.35">
      <c r="P26780"/>
    </row>
    <row r="26781" spans="16:16" x14ac:dyDescent="0.35">
      <c r="P26781"/>
    </row>
    <row r="26782" spans="16:16" x14ac:dyDescent="0.35">
      <c r="P26782"/>
    </row>
    <row r="26783" spans="16:16" x14ac:dyDescent="0.35">
      <c r="P26783"/>
    </row>
    <row r="26784" spans="16:16" x14ac:dyDescent="0.35">
      <c r="P26784"/>
    </row>
    <row r="26785" spans="16:16" x14ac:dyDescent="0.35">
      <c r="P26785"/>
    </row>
    <row r="26786" spans="16:16" x14ac:dyDescent="0.35">
      <c r="P26786"/>
    </row>
    <row r="26787" spans="16:16" x14ac:dyDescent="0.35">
      <c r="P26787"/>
    </row>
    <row r="26788" spans="16:16" x14ac:dyDescent="0.35">
      <c r="P26788"/>
    </row>
    <row r="26789" spans="16:16" x14ac:dyDescent="0.35">
      <c r="P26789"/>
    </row>
    <row r="26790" spans="16:16" x14ac:dyDescent="0.35">
      <c r="P26790"/>
    </row>
    <row r="26791" spans="16:16" x14ac:dyDescent="0.35">
      <c r="P26791"/>
    </row>
    <row r="26792" spans="16:16" x14ac:dyDescent="0.35">
      <c r="P26792"/>
    </row>
    <row r="26793" spans="16:16" x14ac:dyDescent="0.35">
      <c r="P26793"/>
    </row>
    <row r="26794" spans="16:16" x14ac:dyDescent="0.35">
      <c r="P26794"/>
    </row>
    <row r="26795" spans="16:16" x14ac:dyDescent="0.35">
      <c r="P26795"/>
    </row>
    <row r="26796" spans="16:16" x14ac:dyDescent="0.35">
      <c r="P26796"/>
    </row>
    <row r="26797" spans="16:16" x14ac:dyDescent="0.35">
      <c r="P26797"/>
    </row>
    <row r="26798" spans="16:16" x14ac:dyDescent="0.35">
      <c r="P26798"/>
    </row>
    <row r="26799" spans="16:16" x14ac:dyDescent="0.35">
      <c r="P26799"/>
    </row>
    <row r="26800" spans="16:16" x14ac:dyDescent="0.35">
      <c r="P26800"/>
    </row>
    <row r="26801" spans="16:16" x14ac:dyDescent="0.35">
      <c r="P26801"/>
    </row>
    <row r="26802" spans="16:16" x14ac:dyDescent="0.35">
      <c r="P26802"/>
    </row>
    <row r="26803" spans="16:16" x14ac:dyDescent="0.35">
      <c r="P26803"/>
    </row>
    <row r="26804" spans="16:16" x14ac:dyDescent="0.35">
      <c r="P26804"/>
    </row>
    <row r="26805" spans="16:16" x14ac:dyDescent="0.35">
      <c r="P26805"/>
    </row>
    <row r="26806" spans="16:16" x14ac:dyDescent="0.35">
      <c r="P26806"/>
    </row>
    <row r="26807" spans="16:16" x14ac:dyDescent="0.35">
      <c r="P26807"/>
    </row>
    <row r="26808" spans="16:16" x14ac:dyDescent="0.35">
      <c r="P26808"/>
    </row>
    <row r="26809" spans="16:16" x14ac:dyDescent="0.35">
      <c r="P26809"/>
    </row>
    <row r="26810" spans="16:16" x14ac:dyDescent="0.35">
      <c r="P26810"/>
    </row>
    <row r="26811" spans="16:16" x14ac:dyDescent="0.35">
      <c r="P26811"/>
    </row>
    <row r="26812" spans="16:16" x14ac:dyDescent="0.35">
      <c r="P26812"/>
    </row>
    <row r="26813" spans="16:16" x14ac:dyDescent="0.35">
      <c r="P26813"/>
    </row>
    <row r="26814" spans="16:16" x14ac:dyDescent="0.35">
      <c r="P26814"/>
    </row>
    <row r="26815" spans="16:16" x14ac:dyDescent="0.35">
      <c r="P26815"/>
    </row>
    <row r="26816" spans="16:16" x14ac:dyDescent="0.35">
      <c r="P26816"/>
    </row>
    <row r="26817" spans="16:16" x14ac:dyDescent="0.35">
      <c r="P26817"/>
    </row>
    <row r="26818" spans="16:16" x14ac:dyDescent="0.35">
      <c r="P26818"/>
    </row>
    <row r="26819" spans="16:16" x14ac:dyDescent="0.35">
      <c r="P26819"/>
    </row>
    <row r="26820" spans="16:16" x14ac:dyDescent="0.35">
      <c r="P26820"/>
    </row>
    <row r="26821" spans="16:16" x14ac:dyDescent="0.35">
      <c r="P26821"/>
    </row>
    <row r="26822" spans="16:16" x14ac:dyDescent="0.35">
      <c r="P26822"/>
    </row>
    <row r="26823" spans="16:16" x14ac:dyDescent="0.35">
      <c r="P26823"/>
    </row>
    <row r="26824" spans="16:16" x14ac:dyDescent="0.35">
      <c r="P26824"/>
    </row>
    <row r="26825" spans="16:16" x14ac:dyDescent="0.35">
      <c r="P26825"/>
    </row>
    <row r="26826" spans="16:16" x14ac:dyDescent="0.35">
      <c r="P26826"/>
    </row>
    <row r="26827" spans="16:16" x14ac:dyDescent="0.35">
      <c r="P26827"/>
    </row>
    <row r="26828" spans="16:16" x14ac:dyDescent="0.35">
      <c r="P26828"/>
    </row>
    <row r="26829" spans="16:16" x14ac:dyDescent="0.35">
      <c r="P26829"/>
    </row>
    <row r="26830" spans="16:16" x14ac:dyDescent="0.35">
      <c r="P26830"/>
    </row>
    <row r="26831" spans="16:16" x14ac:dyDescent="0.35">
      <c r="P26831"/>
    </row>
    <row r="26832" spans="16:16" x14ac:dyDescent="0.35">
      <c r="P26832"/>
    </row>
    <row r="26833" spans="16:16" x14ac:dyDescent="0.35">
      <c r="P26833"/>
    </row>
    <row r="26834" spans="16:16" x14ac:dyDescent="0.35">
      <c r="P26834"/>
    </row>
    <row r="26835" spans="16:16" x14ac:dyDescent="0.35">
      <c r="P26835"/>
    </row>
    <row r="26836" spans="16:16" x14ac:dyDescent="0.35">
      <c r="P26836"/>
    </row>
    <row r="26837" spans="16:16" x14ac:dyDescent="0.35">
      <c r="P26837"/>
    </row>
    <row r="26838" spans="16:16" x14ac:dyDescent="0.35">
      <c r="P26838"/>
    </row>
    <row r="26839" spans="16:16" x14ac:dyDescent="0.35">
      <c r="P26839"/>
    </row>
    <row r="26840" spans="16:16" x14ac:dyDescent="0.35">
      <c r="P26840"/>
    </row>
    <row r="26841" spans="16:16" x14ac:dyDescent="0.35">
      <c r="P26841"/>
    </row>
    <row r="26842" spans="16:16" x14ac:dyDescent="0.35">
      <c r="P26842"/>
    </row>
    <row r="26843" spans="16:16" x14ac:dyDescent="0.35">
      <c r="P26843"/>
    </row>
    <row r="26844" spans="16:16" x14ac:dyDescent="0.35">
      <c r="P26844"/>
    </row>
    <row r="26845" spans="16:16" x14ac:dyDescent="0.35">
      <c r="P26845"/>
    </row>
    <row r="26846" spans="16:16" x14ac:dyDescent="0.35">
      <c r="P26846"/>
    </row>
    <row r="26847" spans="16:16" x14ac:dyDescent="0.35">
      <c r="P26847"/>
    </row>
    <row r="26848" spans="16:16" x14ac:dyDescent="0.35">
      <c r="P26848"/>
    </row>
    <row r="26849" spans="16:16" x14ac:dyDescent="0.35">
      <c r="P26849"/>
    </row>
    <row r="26850" spans="16:16" x14ac:dyDescent="0.35">
      <c r="P26850"/>
    </row>
    <row r="26851" spans="16:16" x14ac:dyDescent="0.35">
      <c r="P26851"/>
    </row>
    <row r="26852" spans="16:16" x14ac:dyDescent="0.35">
      <c r="P26852"/>
    </row>
    <row r="26853" spans="16:16" x14ac:dyDescent="0.35">
      <c r="P26853"/>
    </row>
    <row r="26854" spans="16:16" x14ac:dyDescent="0.35">
      <c r="P26854"/>
    </row>
    <row r="26855" spans="16:16" x14ac:dyDescent="0.35">
      <c r="P26855"/>
    </row>
    <row r="26856" spans="16:16" x14ac:dyDescent="0.35">
      <c r="P26856"/>
    </row>
    <row r="26857" spans="16:16" x14ac:dyDescent="0.35">
      <c r="P26857"/>
    </row>
    <row r="26858" spans="16:16" x14ac:dyDescent="0.35">
      <c r="P26858"/>
    </row>
    <row r="26859" spans="16:16" x14ac:dyDescent="0.35">
      <c r="P26859"/>
    </row>
    <row r="26860" spans="16:16" x14ac:dyDescent="0.35">
      <c r="P26860"/>
    </row>
    <row r="26861" spans="16:16" x14ac:dyDescent="0.35">
      <c r="P26861"/>
    </row>
    <row r="26862" spans="16:16" x14ac:dyDescent="0.35">
      <c r="P26862"/>
    </row>
    <row r="26863" spans="16:16" x14ac:dyDescent="0.35">
      <c r="P26863"/>
    </row>
    <row r="26864" spans="16:16" x14ac:dyDescent="0.35">
      <c r="P26864"/>
    </row>
    <row r="26865" spans="16:16" x14ac:dyDescent="0.35">
      <c r="P26865"/>
    </row>
    <row r="26866" spans="16:16" x14ac:dyDescent="0.35">
      <c r="P26866"/>
    </row>
    <row r="26867" spans="16:16" x14ac:dyDescent="0.35">
      <c r="P26867"/>
    </row>
    <row r="26868" spans="16:16" x14ac:dyDescent="0.35">
      <c r="P26868"/>
    </row>
    <row r="26869" spans="16:16" x14ac:dyDescent="0.35">
      <c r="P26869"/>
    </row>
    <row r="26870" spans="16:16" x14ac:dyDescent="0.35">
      <c r="P26870"/>
    </row>
    <row r="26871" spans="16:16" x14ac:dyDescent="0.35">
      <c r="P26871"/>
    </row>
    <row r="26872" spans="16:16" x14ac:dyDescent="0.35">
      <c r="P26872"/>
    </row>
    <row r="26873" spans="16:16" x14ac:dyDescent="0.35">
      <c r="P26873"/>
    </row>
    <row r="26874" spans="16:16" x14ac:dyDescent="0.35">
      <c r="P26874"/>
    </row>
    <row r="26875" spans="16:16" x14ac:dyDescent="0.35">
      <c r="P26875"/>
    </row>
    <row r="26876" spans="16:16" x14ac:dyDescent="0.35">
      <c r="P26876"/>
    </row>
    <row r="26877" spans="16:16" x14ac:dyDescent="0.35">
      <c r="P26877"/>
    </row>
    <row r="26878" spans="16:16" x14ac:dyDescent="0.35">
      <c r="P26878"/>
    </row>
    <row r="26879" spans="16:16" x14ac:dyDescent="0.35">
      <c r="P26879"/>
    </row>
    <row r="26880" spans="16:16" x14ac:dyDescent="0.35">
      <c r="P26880"/>
    </row>
    <row r="26881" spans="16:16" x14ac:dyDescent="0.35">
      <c r="P26881"/>
    </row>
    <row r="26882" spans="16:16" x14ac:dyDescent="0.35">
      <c r="P26882"/>
    </row>
    <row r="26883" spans="16:16" x14ac:dyDescent="0.35">
      <c r="P26883"/>
    </row>
    <row r="26884" spans="16:16" x14ac:dyDescent="0.35">
      <c r="P26884"/>
    </row>
    <row r="26885" spans="16:16" x14ac:dyDescent="0.35">
      <c r="P26885"/>
    </row>
    <row r="26886" spans="16:16" x14ac:dyDescent="0.35">
      <c r="P26886"/>
    </row>
    <row r="26887" spans="16:16" x14ac:dyDescent="0.35">
      <c r="P26887"/>
    </row>
    <row r="26888" spans="16:16" x14ac:dyDescent="0.35">
      <c r="P26888"/>
    </row>
    <row r="26889" spans="16:16" x14ac:dyDescent="0.35">
      <c r="P26889"/>
    </row>
    <row r="26890" spans="16:16" x14ac:dyDescent="0.35">
      <c r="P26890"/>
    </row>
    <row r="26891" spans="16:16" x14ac:dyDescent="0.35">
      <c r="P26891"/>
    </row>
    <row r="26892" spans="16:16" x14ac:dyDescent="0.35">
      <c r="P26892"/>
    </row>
    <row r="26893" spans="16:16" x14ac:dyDescent="0.35">
      <c r="P26893"/>
    </row>
    <row r="26894" spans="16:16" x14ac:dyDescent="0.35">
      <c r="P26894"/>
    </row>
    <row r="26895" spans="16:16" x14ac:dyDescent="0.35">
      <c r="P26895"/>
    </row>
    <row r="26896" spans="16:16" x14ac:dyDescent="0.35">
      <c r="P26896"/>
    </row>
    <row r="26897" spans="16:16" x14ac:dyDescent="0.35">
      <c r="P26897"/>
    </row>
    <row r="26898" spans="16:16" x14ac:dyDescent="0.35">
      <c r="P26898"/>
    </row>
    <row r="26899" spans="16:16" x14ac:dyDescent="0.35">
      <c r="P26899"/>
    </row>
    <row r="26900" spans="16:16" x14ac:dyDescent="0.35">
      <c r="P26900"/>
    </row>
    <row r="26901" spans="16:16" x14ac:dyDescent="0.35">
      <c r="P26901"/>
    </row>
    <row r="26902" spans="16:16" x14ac:dyDescent="0.35">
      <c r="P26902"/>
    </row>
    <row r="26903" spans="16:16" x14ac:dyDescent="0.35">
      <c r="P26903"/>
    </row>
    <row r="26904" spans="16:16" x14ac:dyDescent="0.35">
      <c r="P26904"/>
    </row>
    <row r="26905" spans="16:16" x14ac:dyDescent="0.35">
      <c r="P26905"/>
    </row>
    <row r="26906" spans="16:16" x14ac:dyDescent="0.35">
      <c r="P26906"/>
    </row>
    <row r="26907" spans="16:16" x14ac:dyDescent="0.35">
      <c r="P26907"/>
    </row>
    <row r="26908" spans="16:16" x14ac:dyDescent="0.35">
      <c r="P26908"/>
    </row>
    <row r="26909" spans="16:16" x14ac:dyDescent="0.35">
      <c r="P26909"/>
    </row>
    <row r="26910" spans="16:16" x14ac:dyDescent="0.35">
      <c r="P26910"/>
    </row>
    <row r="26911" spans="16:16" x14ac:dyDescent="0.35">
      <c r="P26911"/>
    </row>
    <row r="26912" spans="16:16" x14ac:dyDescent="0.35">
      <c r="P26912"/>
    </row>
    <row r="26913" spans="16:16" x14ac:dyDescent="0.35">
      <c r="P26913"/>
    </row>
    <row r="26914" spans="16:16" x14ac:dyDescent="0.35">
      <c r="P26914"/>
    </row>
    <row r="26915" spans="16:16" x14ac:dyDescent="0.35">
      <c r="P26915"/>
    </row>
    <row r="26916" spans="16:16" x14ac:dyDescent="0.35">
      <c r="P26916"/>
    </row>
    <row r="26917" spans="16:16" x14ac:dyDescent="0.35">
      <c r="P26917"/>
    </row>
    <row r="26918" spans="16:16" x14ac:dyDescent="0.35">
      <c r="P26918"/>
    </row>
    <row r="26919" spans="16:16" x14ac:dyDescent="0.35">
      <c r="P26919"/>
    </row>
    <row r="26920" spans="16:16" x14ac:dyDescent="0.35">
      <c r="P26920"/>
    </row>
    <row r="26921" spans="16:16" x14ac:dyDescent="0.35">
      <c r="P26921"/>
    </row>
    <row r="26922" spans="16:16" x14ac:dyDescent="0.35">
      <c r="P26922"/>
    </row>
    <row r="26923" spans="16:16" x14ac:dyDescent="0.35">
      <c r="P26923"/>
    </row>
    <row r="26924" spans="16:16" x14ac:dyDescent="0.35">
      <c r="P26924"/>
    </row>
    <row r="26925" spans="16:16" x14ac:dyDescent="0.35">
      <c r="P26925"/>
    </row>
    <row r="26926" spans="16:16" x14ac:dyDescent="0.35">
      <c r="P26926"/>
    </row>
    <row r="26927" spans="16:16" x14ac:dyDescent="0.35">
      <c r="P26927"/>
    </row>
    <row r="26928" spans="16:16" x14ac:dyDescent="0.35">
      <c r="P26928"/>
    </row>
    <row r="26929" spans="16:16" x14ac:dyDescent="0.35">
      <c r="P26929"/>
    </row>
    <row r="26930" spans="16:16" x14ac:dyDescent="0.35">
      <c r="P26930"/>
    </row>
    <row r="26931" spans="16:16" x14ac:dyDescent="0.35">
      <c r="P26931"/>
    </row>
    <row r="26932" spans="16:16" x14ac:dyDescent="0.35">
      <c r="P26932"/>
    </row>
    <row r="26933" spans="16:16" x14ac:dyDescent="0.35">
      <c r="P26933"/>
    </row>
    <row r="26934" spans="16:16" x14ac:dyDescent="0.35">
      <c r="P26934"/>
    </row>
    <row r="26935" spans="16:16" x14ac:dyDescent="0.35">
      <c r="P26935"/>
    </row>
    <row r="26936" spans="16:16" x14ac:dyDescent="0.35">
      <c r="P26936"/>
    </row>
    <row r="26937" spans="16:16" x14ac:dyDescent="0.35">
      <c r="P26937"/>
    </row>
    <row r="26938" spans="16:16" x14ac:dyDescent="0.35">
      <c r="P26938"/>
    </row>
    <row r="26939" spans="16:16" x14ac:dyDescent="0.35">
      <c r="P26939"/>
    </row>
    <row r="26940" spans="16:16" x14ac:dyDescent="0.35">
      <c r="P26940"/>
    </row>
    <row r="26941" spans="16:16" x14ac:dyDescent="0.35">
      <c r="P26941"/>
    </row>
    <row r="26942" spans="16:16" x14ac:dyDescent="0.35">
      <c r="P26942"/>
    </row>
    <row r="26943" spans="16:16" x14ac:dyDescent="0.35">
      <c r="P26943"/>
    </row>
    <row r="26944" spans="16:16" x14ac:dyDescent="0.35">
      <c r="P26944"/>
    </row>
    <row r="26945" spans="16:16" x14ac:dyDescent="0.35">
      <c r="P26945"/>
    </row>
    <row r="26946" spans="16:16" x14ac:dyDescent="0.35">
      <c r="P26946"/>
    </row>
    <row r="26947" spans="16:16" x14ac:dyDescent="0.35">
      <c r="P26947"/>
    </row>
    <row r="26948" spans="16:16" x14ac:dyDescent="0.35">
      <c r="P26948"/>
    </row>
    <row r="26949" spans="16:16" x14ac:dyDescent="0.35">
      <c r="P26949"/>
    </row>
    <row r="26950" spans="16:16" x14ac:dyDescent="0.35">
      <c r="P26950"/>
    </row>
    <row r="26951" spans="16:16" x14ac:dyDescent="0.35">
      <c r="P26951"/>
    </row>
    <row r="26952" spans="16:16" x14ac:dyDescent="0.35">
      <c r="P26952"/>
    </row>
    <row r="26953" spans="16:16" x14ac:dyDescent="0.35">
      <c r="P26953"/>
    </row>
    <row r="26954" spans="16:16" x14ac:dyDescent="0.35">
      <c r="P26954"/>
    </row>
    <row r="26955" spans="16:16" x14ac:dyDescent="0.35">
      <c r="P26955"/>
    </row>
    <row r="26956" spans="16:16" x14ac:dyDescent="0.35">
      <c r="P26956"/>
    </row>
    <row r="26957" spans="16:16" x14ac:dyDescent="0.35">
      <c r="P26957"/>
    </row>
    <row r="26958" spans="16:16" x14ac:dyDescent="0.35">
      <c r="P26958"/>
    </row>
    <row r="26959" spans="16:16" x14ac:dyDescent="0.35">
      <c r="P26959"/>
    </row>
    <row r="26960" spans="16:16" x14ac:dyDescent="0.35">
      <c r="P26960"/>
    </row>
    <row r="26961" spans="16:16" x14ac:dyDescent="0.35">
      <c r="P26961"/>
    </row>
    <row r="26962" spans="16:16" x14ac:dyDescent="0.35">
      <c r="P26962"/>
    </row>
    <row r="26963" spans="16:16" x14ac:dyDescent="0.35">
      <c r="P26963"/>
    </row>
    <row r="26964" spans="16:16" x14ac:dyDescent="0.35">
      <c r="P26964"/>
    </row>
    <row r="26965" spans="16:16" x14ac:dyDescent="0.35">
      <c r="P26965"/>
    </row>
    <row r="26966" spans="16:16" x14ac:dyDescent="0.35">
      <c r="P26966"/>
    </row>
    <row r="26967" spans="16:16" x14ac:dyDescent="0.35">
      <c r="P26967"/>
    </row>
    <row r="26968" spans="16:16" x14ac:dyDescent="0.35">
      <c r="P26968"/>
    </row>
    <row r="26969" spans="16:16" x14ac:dyDescent="0.35">
      <c r="P26969"/>
    </row>
    <row r="26970" spans="16:16" x14ac:dyDescent="0.35">
      <c r="P26970"/>
    </row>
    <row r="26971" spans="16:16" x14ac:dyDescent="0.35">
      <c r="P26971"/>
    </row>
    <row r="26972" spans="16:16" x14ac:dyDescent="0.35">
      <c r="P26972"/>
    </row>
    <row r="26973" spans="16:16" x14ac:dyDescent="0.35">
      <c r="P26973"/>
    </row>
    <row r="26974" spans="16:16" x14ac:dyDescent="0.35">
      <c r="P26974"/>
    </row>
    <row r="26975" spans="16:16" x14ac:dyDescent="0.35">
      <c r="P26975"/>
    </row>
    <row r="26976" spans="16:16" x14ac:dyDescent="0.35">
      <c r="P26976"/>
    </row>
    <row r="26977" spans="16:16" x14ac:dyDescent="0.35">
      <c r="P26977"/>
    </row>
    <row r="26978" spans="16:16" x14ac:dyDescent="0.35">
      <c r="P26978"/>
    </row>
    <row r="26979" spans="16:16" x14ac:dyDescent="0.35">
      <c r="P26979"/>
    </row>
    <row r="26980" spans="16:16" x14ac:dyDescent="0.35">
      <c r="P26980"/>
    </row>
    <row r="26981" spans="16:16" x14ac:dyDescent="0.35">
      <c r="P26981"/>
    </row>
    <row r="26982" spans="16:16" x14ac:dyDescent="0.35">
      <c r="P26982"/>
    </row>
    <row r="26983" spans="16:16" x14ac:dyDescent="0.35">
      <c r="P26983"/>
    </row>
    <row r="26984" spans="16:16" x14ac:dyDescent="0.35">
      <c r="P26984"/>
    </row>
    <row r="26985" spans="16:16" x14ac:dyDescent="0.35">
      <c r="P26985"/>
    </row>
    <row r="26986" spans="16:16" x14ac:dyDescent="0.35">
      <c r="P26986"/>
    </row>
    <row r="26987" spans="16:16" x14ac:dyDescent="0.35">
      <c r="P26987"/>
    </row>
    <row r="26988" spans="16:16" x14ac:dyDescent="0.35">
      <c r="P26988"/>
    </row>
    <row r="26989" spans="16:16" x14ac:dyDescent="0.35">
      <c r="P26989"/>
    </row>
    <row r="26990" spans="16:16" x14ac:dyDescent="0.35">
      <c r="P26990"/>
    </row>
    <row r="26991" spans="16:16" x14ac:dyDescent="0.35">
      <c r="P26991"/>
    </row>
    <row r="26992" spans="16:16" x14ac:dyDescent="0.35">
      <c r="P26992"/>
    </row>
    <row r="26993" spans="16:16" x14ac:dyDescent="0.35">
      <c r="P26993"/>
    </row>
    <row r="26994" spans="16:16" x14ac:dyDescent="0.35">
      <c r="P26994"/>
    </row>
    <row r="26995" spans="16:16" x14ac:dyDescent="0.35">
      <c r="P26995"/>
    </row>
    <row r="26996" spans="16:16" x14ac:dyDescent="0.35">
      <c r="P26996"/>
    </row>
    <row r="26997" spans="16:16" x14ac:dyDescent="0.35">
      <c r="P26997"/>
    </row>
    <row r="26998" spans="16:16" x14ac:dyDescent="0.35">
      <c r="P26998"/>
    </row>
    <row r="26999" spans="16:16" x14ac:dyDescent="0.35">
      <c r="P26999"/>
    </row>
    <row r="27000" spans="16:16" x14ac:dyDescent="0.35">
      <c r="P27000"/>
    </row>
    <row r="27001" spans="16:16" x14ac:dyDescent="0.35">
      <c r="P27001"/>
    </row>
    <row r="27002" spans="16:16" x14ac:dyDescent="0.35">
      <c r="P27002"/>
    </row>
    <row r="27003" spans="16:16" x14ac:dyDescent="0.35">
      <c r="P27003"/>
    </row>
    <row r="27004" spans="16:16" x14ac:dyDescent="0.35">
      <c r="P27004"/>
    </row>
    <row r="27005" spans="16:16" x14ac:dyDescent="0.35">
      <c r="P27005"/>
    </row>
    <row r="27006" spans="16:16" x14ac:dyDescent="0.35">
      <c r="P27006"/>
    </row>
    <row r="27007" spans="16:16" x14ac:dyDescent="0.35">
      <c r="P27007"/>
    </row>
    <row r="27008" spans="16:16" x14ac:dyDescent="0.35">
      <c r="P27008"/>
    </row>
    <row r="27009" spans="16:16" x14ac:dyDescent="0.35">
      <c r="P27009"/>
    </row>
    <row r="27010" spans="16:16" x14ac:dyDescent="0.35">
      <c r="P27010"/>
    </row>
    <row r="27011" spans="16:16" x14ac:dyDescent="0.35">
      <c r="P27011"/>
    </row>
    <row r="27012" spans="16:16" x14ac:dyDescent="0.35">
      <c r="P27012"/>
    </row>
    <row r="27013" spans="16:16" x14ac:dyDescent="0.35">
      <c r="P27013"/>
    </row>
    <row r="27014" spans="16:16" x14ac:dyDescent="0.35">
      <c r="P27014"/>
    </row>
    <row r="27015" spans="16:16" x14ac:dyDescent="0.35">
      <c r="P27015"/>
    </row>
    <row r="27016" spans="16:16" x14ac:dyDescent="0.35">
      <c r="P27016"/>
    </row>
    <row r="27017" spans="16:16" x14ac:dyDescent="0.35">
      <c r="P27017"/>
    </row>
    <row r="27018" spans="16:16" x14ac:dyDescent="0.35">
      <c r="P27018"/>
    </row>
    <row r="27019" spans="16:16" x14ac:dyDescent="0.35">
      <c r="P27019"/>
    </row>
    <row r="27020" spans="16:16" x14ac:dyDescent="0.35">
      <c r="P27020"/>
    </row>
    <row r="27021" spans="16:16" x14ac:dyDescent="0.35">
      <c r="P27021"/>
    </row>
    <row r="27022" spans="16:16" x14ac:dyDescent="0.35">
      <c r="P27022"/>
    </row>
    <row r="27023" spans="16:16" x14ac:dyDescent="0.35">
      <c r="P27023"/>
    </row>
    <row r="27024" spans="16:16" x14ac:dyDescent="0.35">
      <c r="P27024"/>
    </row>
    <row r="27025" spans="16:16" x14ac:dyDescent="0.35">
      <c r="P27025"/>
    </row>
    <row r="27026" spans="16:16" x14ac:dyDescent="0.35">
      <c r="P27026"/>
    </row>
    <row r="27027" spans="16:16" x14ac:dyDescent="0.35">
      <c r="P27027"/>
    </row>
    <row r="27028" spans="16:16" x14ac:dyDescent="0.35">
      <c r="P27028"/>
    </row>
    <row r="27029" spans="16:16" x14ac:dyDescent="0.35">
      <c r="P27029"/>
    </row>
    <row r="27030" spans="16:16" x14ac:dyDescent="0.35">
      <c r="P27030"/>
    </row>
    <row r="27031" spans="16:16" x14ac:dyDescent="0.35">
      <c r="P27031"/>
    </row>
    <row r="27032" spans="16:16" x14ac:dyDescent="0.35">
      <c r="P27032"/>
    </row>
    <row r="27033" spans="16:16" x14ac:dyDescent="0.35">
      <c r="P27033"/>
    </row>
    <row r="27034" spans="16:16" x14ac:dyDescent="0.35">
      <c r="P27034"/>
    </row>
    <row r="27035" spans="16:16" x14ac:dyDescent="0.35">
      <c r="P27035"/>
    </row>
    <row r="27036" spans="16:16" x14ac:dyDescent="0.35">
      <c r="P27036"/>
    </row>
    <row r="27037" spans="16:16" x14ac:dyDescent="0.35">
      <c r="P27037"/>
    </row>
    <row r="27038" spans="16:16" x14ac:dyDescent="0.35">
      <c r="P27038"/>
    </row>
    <row r="27039" spans="16:16" x14ac:dyDescent="0.35">
      <c r="P27039"/>
    </row>
    <row r="27040" spans="16:16" x14ac:dyDescent="0.35">
      <c r="P27040"/>
    </row>
    <row r="27041" spans="16:16" x14ac:dyDescent="0.35">
      <c r="P27041"/>
    </row>
    <row r="27042" spans="16:16" x14ac:dyDescent="0.35">
      <c r="P27042"/>
    </row>
    <row r="27043" spans="16:16" x14ac:dyDescent="0.35">
      <c r="P27043"/>
    </row>
    <row r="27044" spans="16:16" x14ac:dyDescent="0.35">
      <c r="P27044"/>
    </row>
    <row r="27045" spans="16:16" x14ac:dyDescent="0.35">
      <c r="P27045"/>
    </row>
    <row r="27046" spans="16:16" x14ac:dyDescent="0.35">
      <c r="P27046"/>
    </row>
    <row r="27047" spans="16:16" x14ac:dyDescent="0.35">
      <c r="P27047"/>
    </row>
    <row r="27048" spans="16:16" x14ac:dyDescent="0.35">
      <c r="P27048"/>
    </row>
    <row r="27049" spans="16:16" x14ac:dyDescent="0.35">
      <c r="P27049"/>
    </row>
    <row r="27050" spans="16:16" x14ac:dyDescent="0.35">
      <c r="P27050"/>
    </row>
    <row r="27051" spans="16:16" x14ac:dyDescent="0.35">
      <c r="P27051"/>
    </row>
    <row r="27052" spans="16:16" x14ac:dyDescent="0.35">
      <c r="P27052"/>
    </row>
    <row r="27053" spans="16:16" x14ac:dyDescent="0.35">
      <c r="P27053"/>
    </row>
    <row r="27054" spans="16:16" x14ac:dyDescent="0.35">
      <c r="P27054"/>
    </row>
    <row r="27055" spans="16:16" x14ac:dyDescent="0.35">
      <c r="P27055"/>
    </row>
    <row r="27056" spans="16:16" x14ac:dyDescent="0.35">
      <c r="P27056"/>
    </row>
    <row r="27057" spans="16:16" x14ac:dyDescent="0.35">
      <c r="P27057"/>
    </row>
    <row r="27058" spans="16:16" x14ac:dyDescent="0.35">
      <c r="P27058"/>
    </row>
    <row r="27059" spans="16:16" x14ac:dyDescent="0.35">
      <c r="P27059"/>
    </row>
    <row r="27060" spans="16:16" x14ac:dyDescent="0.35">
      <c r="P27060"/>
    </row>
    <row r="27061" spans="16:16" x14ac:dyDescent="0.35">
      <c r="P27061"/>
    </row>
    <row r="27062" spans="16:16" x14ac:dyDescent="0.35">
      <c r="P27062"/>
    </row>
    <row r="27063" spans="16:16" x14ac:dyDescent="0.35">
      <c r="P27063"/>
    </row>
    <row r="27064" spans="16:16" x14ac:dyDescent="0.35">
      <c r="P27064"/>
    </row>
    <row r="27065" spans="16:16" x14ac:dyDescent="0.35">
      <c r="P27065"/>
    </row>
    <row r="27066" spans="16:16" x14ac:dyDescent="0.35">
      <c r="P27066"/>
    </row>
    <row r="27067" spans="16:16" x14ac:dyDescent="0.35">
      <c r="P27067"/>
    </row>
    <row r="27068" spans="16:16" x14ac:dyDescent="0.35">
      <c r="P27068"/>
    </row>
    <row r="27069" spans="16:16" x14ac:dyDescent="0.35">
      <c r="P27069"/>
    </row>
    <row r="27070" spans="16:16" x14ac:dyDescent="0.35">
      <c r="P27070"/>
    </row>
    <row r="27071" spans="16:16" x14ac:dyDescent="0.35">
      <c r="P27071"/>
    </row>
    <row r="27072" spans="16:16" x14ac:dyDescent="0.35">
      <c r="P27072"/>
    </row>
    <row r="27073" spans="16:16" x14ac:dyDescent="0.35">
      <c r="P27073"/>
    </row>
    <row r="27074" spans="16:16" x14ac:dyDescent="0.35">
      <c r="P27074"/>
    </row>
    <row r="27075" spans="16:16" x14ac:dyDescent="0.35">
      <c r="P27075"/>
    </row>
    <row r="27076" spans="16:16" x14ac:dyDescent="0.35">
      <c r="P27076"/>
    </row>
    <row r="27077" spans="16:16" x14ac:dyDescent="0.35">
      <c r="P27077"/>
    </row>
    <row r="27078" spans="16:16" x14ac:dyDescent="0.35">
      <c r="P27078"/>
    </row>
    <row r="27079" spans="16:16" x14ac:dyDescent="0.35">
      <c r="P27079"/>
    </row>
    <row r="27080" spans="16:16" x14ac:dyDescent="0.35">
      <c r="P27080"/>
    </row>
    <row r="27081" spans="16:16" x14ac:dyDescent="0.35">
      <c r="P27081"/>
    </row>
    <row r="27082" spans="16:16" x14ac:dyDescent="0.35">
      <c r="P27082"/>
    </row>
    <row r="27083" spans="16:16" x14ac:dyDescent="0.35">
      <c r="P27083"/>
    </row>
    <row r="27084" spans="16:16" x14ac:dyDescent="0.35">
      <c r="P27084"/>
    </row>
    <row r="27085" spans="16:16" x14ac:dyDescent="0.35">
      <c r="P27085"/>
    </row>
    <row r="27086" spans="16:16" x14ac:dyDescent="0.35">
      <c r="P27086"/>
    </row>
    <row r="27087" spans="16:16" x14ac:dyDescent="0.35">
      <c r="P27087"/>
    </row>
    <row r="27088" spans="16:16" x14ac:dyDescent="0.35">
      <c r="P27088"/>
    </row>
    <row r="27089" spans="16:16" x14ac:dyDescent="0.35">
      <c r="P27089"/>
    </row>
    <row r="27090" spans="16:16" x14ac:dyDescent="0.35">
      <c r="P27090"/>
    </row>
    <row r="27091" spans="16:16" x14ac:dyDescent="0.35">
      <c r="P27091"/>
    </row>
    <row r="27092" spans="16:16" x14ac:dyDescent="0.35">
      <c r="P27092"/>
    </row>
    <row r="27093" spans="16:16" x14ac:dyDescent="0.35">
      <c r="P27093"/>
    </row>
    <row r="27094" spans="16:16" x14ac:dyDescent="0.35">
      <c r="P27094"/>
    </row>
    <row r="27095" spans="16:16" x14ac:dyDescent="0.35">
      <c r="P27095"/>
    </row>
    <row r="27096" spans="16:16" x14ac:dyDescent="0.35">
      <c r="P27096"/>
    </row>
    <row r="27097" spans="16:16" x14ac:dyDescent="0.35">
      <c r="P27097"/>
    </row>
    <row r="27098" spans="16:16" x14ac:dyDescent="0.35">
      <c r="P27098"/>
    </row>
    <row r="27099" spans="16:16" x14ac:dyDescent="0.35">
      <c r="P27099"/>
    </row>
    <row r="27100" spans="16:16" x14ac:dyDescent="0.35">
      <c r="P27100"/>
    </row>
    <row r="27101" spans="16:16" x14ac:dyDescent="0.35">
      <c r="P27101"/>
    </row>
    <row r="27102" spans="16:16" x14ac:dyDescent="0.35">
      <c r="P27102"/>
    </row>
    <row r="27103" spans="16:16" x14ac:dyDescent="0.35">
      <c r="P27103"/>
    </row>
    <row r="27104" spans="16:16" x14ac:dyDescent="0.35">
      <c r="P27104"/>
    </row>
    <row r="27105" spans="16:16" x14ac:dyDescent="0.35">
      <c r="P27105"/>
    </row>
    <row r="27106" spans="16:16" x14ac:dyDescent="0.35">
      <c r="P27106"/>
    </row>
    <row r="27107" spans="16:16" x14ac:dyDescent="0.35">
      <c r="P27107"/>
    </row>
    <row r="27108" spans="16:16" x14ac:dyDescent="0.35">
      <c r="P27108"/>
    </row>
    <row r="27109" spans="16:16" x14ac:dyDescent="0.35">
      <c r="P27109"/>
    </row>
    <row r="27110" spans="16:16" x14ac:dyDescent="0.35">
      <c r="P27110"/>
    </row>
    <row r="27111" spans="16:16" x14ac:dyDescent="0.35">
      <c r="P27111"/>
    </row>
    <row r="27112" spans="16:16" x14ac:dyDescent="0.35">
      <c r="P27112"/>
    </row>
    <row r="27113" spans="16:16" x14ac:dyDescent="0.35">
      <c r="P27113"/>
    </row>
    <row r="27114" spans="16:16" x14ac:dyDescent="0.35">
      <c r="P27114"/>
    </row>
    <row r="27115" spans="16:16" x14ac:dyDescent="0.35">
      <c r="P27115"/>
    </row>
    <row r="27116" spans="16:16" x14ac:dyDescent="0.35">
      <c r="P27116"/>
    </row>
    <row r="27117" spans="16:16" x14ac:dyDescent="0.35">
      <c r="P27117"/>
    </row>
    <row r="27118" spans="16:16" x14ac:dyDescent="0.35">
      <c r="P27118"/>
    </row>
    <row r="27119" spans="16:16" x14ac:dyDescent="0.35">
      <c r="P27119"/>
    </row>
    <row r="27120" spans="16:16" x14ac:dyDescent="0.35">
      <c r="P27120"/>
    </row>
    <row r="27121" spans="16:16" x14ac:dyDescent="0.35">
      <c r="P27121"/>
    </row>
    <row r="27122" spans="16:16" x14ac:dyDescent="0.35">
      <c r="P27122"/>
    </row>
    <row r="27123" spans="16:16" x14ac:dyDescent="0.35">
      <c r="P27123"/>
    </row>
    <row r="27124" spans="16:16" x14ac:dyDescent="0.35">
      <c r="P27124"/>
    </row>
    <row r="27125" spans="16:16" x14ac:dyDescent="0.35">
      <c r="P27125"/>
    </row>
    <row r="27126" spans="16:16" x14ac:dyDescent="0.35">
      <c r="P27126"/>
    </row>
    <row r="27127" spans="16:16" x14ac:dyDescent="0.35">
      <c r="P27127"/>
    </row>
    <row r="27128" spans="16:16" x14ac:dyDescent="0.35">
      <c r="P27128"/>
    </row>
    <row r="27129" spans="16:16" x14ac:dyDescent="0.35">
      <c r="P27129"/>
    </row>
    <row r="27130" spans="16:16" x14ac:dyDescent="0.35">
      <c r="P27130"/>
    </row>
    <row r="27131" spans="16:16" x14ac:dyDescent="0.35">
      <c r="P27131"/>
    </row>
    <row r="27132" spans="16:16" x14ac:dyDescent="0.35">
      <c r="P27132"/>
    </row>
    <row r="27133" spans="16:16" x14ac:dyDescent="0.35">
      <c r="P27133"/>
    </row>
    <row r="27134" spans="16:16" x14ac:dyDescent="0.35">
      <c r="P27134"/>
    </row>
    <row r="27135" spans="16:16" x14ac:dyDescent="0.35">
      <c r="P27135"/>
    </row>
    <row r="27136" spans="16:16" x14ac:dyDescent="0.35">
      <c r="P27136"/>
    </row>
    <row r="27137" spans="16:16" x14ac:dyDescent="0.35">
      <c r="P27137"/>
    </row>
    <row r="27138" spans="16:16" x14ac:dyDescent="0.35">
      <c r="P27138"/>
    </row>
    <row r="27139" spans="16:16" x14ac:dyDescent="0.35">
      <c r="P27139"/>
    </row>
    <row r="27140" spans="16:16" x14ac:dyDescent="0.35">
      <c r="P27140"/>
    </row>
    <row r="27141" spans="16:16" x14ac:dyDescent="0.35">
      <c r="P27141"/>
    </row>
    <row r="27142" spans="16:16" x14ac:dyDescent="0.35">
      <c r="P27142"/>
    </row>
    <row r="27143" spans="16:16" x14ac:dyDescent="0.35">
      <c r="P27143"/>
    </row>
    <row r="27144" spans="16:16" x14ac:dyDescent="0.35">
      <c r="P27144"/>
    </row>
    <row r="27145" spans="16:16" x14ac:dyDescent="0.35">
      <c r="P27145"/>
    </row>
    <row r="27146" spans="16:16" x14ac:dyDescent="0.35">
      <c r="P27146"/>
    </row>
    <row r="27147" spans="16:16" x14ac:dyDescent="0.35">
      <c r="P27147"/>
    </row>
    <row r="27148" spans="16:16" x14ac:dyDescent="0.35">
      <c r="P27148"/>
    </row>
    <row r="27149" spans="16:16" x14ac:dyDescent="0.35">
      <c r="P27149"/>
    </row>
    <row r="27150" spans="16:16" x14ac:dyDescent="0.35">
      <c r="P27150"/>
    </row>
    <row r="27151" spans="16:16" x14ac:dyDescent="0.35">
      <c r="P27151"/>
    </row>
    <row r="27152" spans="16:16" x14ac:dyDescent="0.35">
      <c r="P27152"/>
    </row>
    <row r="27153" spans="16:16" x14ac:dyDescent="0.35">
      <c r="P27153"/>
    </row>
    <row r="27154" spans="16:16" x14ac:dyDescent="0.35">
      <c r="P27154"/>
    </row>
    <row r="27155" spans="16:16" x14ac:dyDescent="0.35">
      <c r="P27155"/>
    </row>
    <row r="27156" spans="16:16" x14ac:dyDescent="0.35">
      <c r="P27156"/>
    </row>
    <row r="27157" spans="16:16" x14ac:dyDescent="0.35">
      <c r="P27157"/>
    </row>
    <row r="27158" spans="16:16" x14ac:dyDescent="0.35">
      <c r="P27158"/>
    </row>
    <row r="27159" spans="16:16" x14ac:dyDescent="0.35">
      <c r="P27159"/>
    </row>
    <row r="27160" spans="16:16" x14ac:dyDescent="0.35">
      <c r="P27160"/>
    </row>
    <row r="27161" spans="16:16" x14ac:dyDescent="0.35">
      <c r="P27161"/>
    </row>
    <row r="27162" spans="16:16" x14ac:dyDescent="0.35">
      <c r="P27162"/>
    </row>
    <row r="27163" spans="16:16" x14ac:dyDescent="0.35">
      <c r="P27163"/>
    </row>
    <row r="27164" spans="16:16" x14ac:dyDescent="0.35">
      <c r="P27164"/>
    </row>
    <row r="27165" spans="16:16" x14ac:dyDescent="0.35">
      <c r="P27165"/>
    </row>
    <row r="27166" spans="16:16" x14ac:dyDescent="0.35">
      <c r="P27166"/>
    </row>
    <row r="27167" spans="16:16" x14ac:dyDescent="0.35">
      <c r="P27167"/>
    </row>
    <row r="27168" spans="16:16" x14ac:dyDescent="0.35">
      <c r="P27168"/>
    </row>
    <row r="27169" spans="16:16" x14ac:dyDescent="0.35">
      <c r="P27169"/>
    </row>
    <row r="27170" spans="16:16" x14ac:dyDescent="0.35">
      <c r="P27170"/>
    </row>
    <row r="27171" spans="16:16" x14ac:dyDescent="0.35">
      <c r="P27171"/>
    </row>
    <row r="27172" spans="16:16" x14ac:dyDescent="0.35">
      <c r="P27172"/>
    </row>
    <row r="27173" spans="16:16" x14ac:dyDescent="0.35">
      <c r="P27173"/>
    </row>
    <row r="27174" spans="16:16" x14ac:dyDescent="0.35">
      <c r="P27174"/>
    </row>
    <row r="27175" spans="16:16" x14ac:dyDescent="0.35">
      <c r="P27175"/>
    </row>
    <row r="27176" spans="16:16" x14ac:dyDescent="0.35">
      <c r="P27176"/>
    </row>
    <row r="27177" spans="16:16" x14ac:dyDescent="0.35">
      <c r="P27177"/>
    </row>
    <row r="27178" spans="16:16" x14ac:dyDescent="0.35">
      <c r="P27178"/>
    </row>
    <row r="27179" spans="16:16" x14ac:dyDescent="0.35">
      <c r="P27179"/>
    </row>
    <row r="27180" spans="16:16" x14ac:dyDescent="0.35">
      <c r="P27180"/>
    </row>
    <row r="27181" spans="16:16" x14ac:dyDescent="0.35">
      <c r="P27181"/>
    </row>
    <row r="27182" spans="16:16" x14ac:dyDescent="0.35">
      <c r="P27182"/>
    </row>
    <row r="27183" spans="16:16" x14ac:dyDescent="0.35">
      <c r="P27183"/>
    </row>
    <row r="27184" spans="16:16" x14ac:dyDescent="0.35">
      <c r="P27184"/>
    </row>
    <row r="27185" spans="16:16" x14ac:dyDescent="0.35">
      <c r="P27185"/>
    </row>
    <row r="27186" spans="16:16" x14ac:dyDescent="0.35">
      <c r="P27186"/>
    </row>
    <row r="27187" spans="16:16" x14ac:dyDescent="0.35">
      <c r="P27187"/>
    </row>
    <row r="27188" spans="16:16" x14ac:dyDescent="0.35">
      <c r="P27188"/>
    </row>
    <row r="27189" spans="16:16" x14ac:dyDescent="0.35">
      <c r="P27189"/>
    </row>
    <row r="27190" spans="16:16" x14ac:dyDescent="0.35">
      <c r="P27190"/>
    </row>
    <row r="27191" spans="16:16" x14ac:dyDescent="0.35">
      <c r="P27191"/>
    </row>
    <row r="27192" spans="16:16" x14ac:dyDescent="0.35">
      <c r="P27192"/>
    </row>
    <row r="27193" spans="16:16" x14ac:dyDescent="0.35">
      <c r="P27193"/>
    </row>
    <row r="27194" spans="16:16" x14ac:dyDescent="0.35">
      <c r="P27194"/>
    </row>
    <row r="27195" spans="16:16" x14ac:dyDescent="0.35">
      <c r="P27195"/>
    </row>
    <row r="27196" spans="16:16" x14ac:dyDescent="0.35">
      <c r="P27196"/>
    </row>
    <row r="27197" spans="16:16" x14ac:dyDescent="0.35">
      <c r="P27197"/>
    </row>
    <row r="27198" spans="16:16" x14ac:dyDescent="0.35">
      <c r="P27198"/>
    </row>
    <row r="27199" spans="16:16" x14ac:dyDescent="0.35">
      <c r="P27199"/>
    </row>
    <row r="27200" spans="16:16" x14ac:dyDescent="0.35">
      <c r="P27200"/>
    </row>
    <row r="27201" spans="16:16" x14ac:dyDescent="0.35">
      <c r="P27201"/>
    </row>
    <row r="27202" spans="16:16" x14ac:dyDescent="0.35">
      <c r="P27202"/>
    </row>
    <row r="27203" spans="16:16" x14ac:dyDescent="0.35">
      <c r="P27203"/>
    </row>
    <row r="27204" spans="16:16" x14ac:dyDescent="0.35">
      <c r="P27204"/>
    </row>
    <row r="27205" spans="16:16" x14ac:dyDescent="0.35">
      <c r="P27205"/>
    </row>
    <row r="27206" spans="16:16" x14ac:dyDescent="0.35">
      <c r="P27206"/>
    </row>
    <row r="27207" spans="16:16" x14ac:dyDescent="0.35">
      <c r="P27207"/>
    </row>
    <row r="27208" spans="16:16" x14ac:dyDescent="0.35">
      <c r="P27208"/>
    </row>
    <row r="27209" spans="16:16" x14ac:dyDescent="0.35">
      <c r="P27209"/>
    </row>
    <row r="27210" spans="16:16" x14ac:dyDescent="0.35">
      <c r="P27210"/>
    </row>
    <row r="27211" spans="16:16" x14ac:dyDescent="0.35">
      <c r="P27211"/>
    </row>
    <row r="27212" spans="16:16" x14ac:dyDescent="0.35">
      <c r="P27212"/>
    </row>
    <row r="27213" spans="16:16" x14ac:dyDescent="0.35">
      <c r="P27213"/>
    </row>
    <row r="27214" spans="16:16" x14ac:dyDescent="0.35">
      <c r="P27214"/>
    </row>
    <row r="27215" spans="16:16" x14ac:dyDescent="0.35">
      <c r="P27215"/>
    </row>
    <row r="27216" spans="16:16" x14ac:dyDescent="0.35">
      <c r="P27216"/>
    </row>
    <row r="27217" spans="16:16" x14ac:dyDescent="0.35">
      <c r="P27217"/>
    </row>
    <row r="27218" spans="16:16" x14ac:dyDescent="0.35">
      <c r="P27218"/>
    </row>
    <row r="27219" spans="16:16" x14ac:dyDescent="0.35">
      <c r="P27219"/>
    </row>
    <row r="27220" spans="16:16" x14ac:dyDescent="0.35">
      <c r="P27220"/>
    </row>
    <row r="27221" spans="16:16" x14ac:dyDescent="0.35">
      <c r="P27221"/>
    </row>
    <row r="27222" spans="16:16" x14ac:dyDescent="0.35">
      <c r="P27222"/>
    </row>
    <row r="27223" spans="16:16" x14ac:dyDescent="0.35">
      <c r="P27223"/>
    </row>
    <row r="27224" spans="16:16" x14ac:dyDescent="0.35">
      <c r="P27224"/>
    </row>
    <row r="27225" spans="16:16" x14ac:dyDescent="0.35">
      <c r="P27225"/>
    </row>
    <row r="27226" spans="16:16" x14ac:dyDescent="0.35">
      <c r="P27226"/>
    </row>
    <row r="27227" spans="16:16" x14ac:dyDescent="0.35">
      <c r="P27227"/>
    </row>
    <row r="27228" spans="16:16" x14ac:dyDescent="0.35">
      <c r="P27228"/>
    </row>
    <row r="27229" spans="16:16" x14ac:dyDescent="0.35">
      <c r="P27229"/>
    </row>
    <row r="27230" spans="16:16" x14ac:dyDescent="0.35">
      <c r="P27230"/>
    </row>
    <row r="27231" spans="16:16" x14ac:dyDescent="0.35">
      <c r="P27231"/>
    </row>
    <row r="27232" spans="16:16" x14ac:dyDescent="0.35">
      <c r="P27232"/>
    </row>
    <row r="27233" spans="16:16" x14ac:dyDescent="0.35">
      <c r="P27233"/>
    </row>
    <row r="27234" spans="16:16" x14ac:dyDescent="0.35">
      <c r="P27234"/>
    </row>
    <row r="27235" spans="16:16" x14ac:dyDescent="0.35">
      <c r="P27235"/>
    </row>
    <row r="27236" spans="16:16" x14ac:dyDescent="0.35">
      <c r="P27236"/>
    </row>
    <row r="27237" spans="16:16" x14ac:dyDescent="0.35">
      <c r="P27237"/>
    </row>
    <row r="27238" spans="16:16" x14ac:dyDescent="0.35">
      <c r="P27238"/>
    </row>
    <row r="27239" spans="16:16" x14ac:dyDescent="0.35">
      <c r="P27239"/>
    </row>
    <row r="27240" spans="16:16" x14ac:dyDescent="0.35">
      <c r="P27240"/>
    </row>
    <row r="27241" spans="16:16" x14ac:dyDescent="0.35">
      <c r="P27241"/>
    </row>
    <row r="27242" spans="16:16" x14ac:dyDescent="0.35">
      <c r="P27242"/>
    </row>
    <row r="27243" spans="16:16" x14ac:dyDescent="0.35">
      <c r="P27243"/>
    </row>
    <row r="27244" spans="16:16" x14ac:dyDescent="0.35">
      <c r="P27244"/>
    </row>
    <row r="27245" spans="16:16" x14ac:dyDescent="0.35">
      <c r="P27245"/>
    </row>
    <row r="27246" spans="16:16" x14ac:dyDescent="0.35">
      <c r="P27246"/>
    </row>
    <row r="27247" spans="16:16" x14ac:dyDescent="0.35">
      <c r="P27247"/>
    </row>
    <row r="27248" spans="16:16" x14ac:dyDescent="0.35">
      <c r="P27248"/>
    </row>
    <row r="27249" spans="16:16" x14ac:dyDescent="0.35">
      <c r="P27249"/>
    </row>
    <row r="27250" spans="16:16" x14ac:dyDescent="0.35">
      <c r="P27250"/>
    </row>
    <row r="27251" spans="16:16" x14ac:dyDescent="0.35">
      <c r="P27251"/>
    </row>
    <row r="27252" spans="16:16" x14ac:dyDescent="0.35">
      <c r="P27252"/>
    </row>
    <row r="27253" spans="16:16" x14ac:dyDescent="0.35">
      <c r="P27253"/>
    </row>
    <row r="27254" spans="16:16" x14ac:dyDescent="0.35">
      <c r="P27254"/>
    </row>
    <row r="27255" spans="16:16" x14ac:dyDescent="0.35">
      <c r="P27255"/>
    </row>
    <row r="27256" spans="16:16" x14ac:dyDescent="0.35">
      <c r="P27256"/>
    </row>
    <row r="27257" spans="16:16" x14ac:dyDescent="0.35">
      <c r="P27257"/>
    </row>
    <row r="27258" spans="16:16" x14ac:dyDescent="0.35">
      <c r="P27258"/>
    </row>
    <row r="27259" spans="16:16" x14ac:dyDescent="0.35">
      <c r="P27259"/>
    </row>
    <row r="27260" spans="16:16" x14ac:dyDescent="0.35">
      <c r="P27260"/>
    </row>
    <row r="27261" spans="16:16" x14ac:dyDescent="0.35">
      <c r="P27261"/>
    </row>
    <row r="27262" spans="16:16" x14ac:dyDescent="0.35">
      <c r="P27262"/>
    </row>
    <row r="27263" spans="16:16" x14ac:dyDescent="0.35">
      <c r="P27263"/>
    </row>
    <row r="27264" spans="16:16" x14ac:dyDescent="0.35">
      <c r="P27264"/>
    </row>
    <row r="27265" spans="16:16" x14ac:dyDescent="0.35">
      <c r="P27265"/>
    </row>
    <row r="27266" spans="16:16" x14ac:dyDescent="0.35">
      <c r="P27266"/>
    </row>
    <row r="27267" spans="16:16" x14ac:dyDescent="0.35">
      <c r="P27267"/>
    </row>
    <row r="27268" spans="16:16" x14ac:dyDescent="0.35">
      <c r="P27268"/>
    </row>
    <row r="27269" spans="16:16" x14ac:dyDescent="0.35">
      <c r="P27269"/>
    </row>
    <row r="27270" spans="16:16" x14ac:dyDescent="0.35">
      <c r="P27270"/>
    </row>
    <row r="27271" spans="16:16" x14ac:dyDescent="0.35">
      <c r="P27271"/>
    </row>
    <row r="27272" spans="16:16" x14ac:dyDescent="0.35">
      <c r="P27272"/>
    </row>
    <row r="27273" spans="16:16" x14ac:dyDescent="0.35">
      <c r="P27273"/>
    </row>
    <row r="27274" spans="16:16" x14ac:dyDescent="0.35">
      <c r="P27274"/>
    </row>
    <row r="27275" spans="16:16" x14ac:dyDescent="0.35">
      <c r="P27275"/>
    </row>
    <row r="27276" spans="16:16" x14ac:dyDescent="0.35">
      <c r="P27276"/>
    </row>
    <row r="27277" spans="16:16" x14ac:dyDescent="0.35">
      <c r="P27277"/>
    </row>
    <row r="27278" spans="16:16" x14ac:dyDescent="0.35">
      <c r="P27278"/>
    </row>
    <row r="27279" spans="16:16" x14ac:dyDescent="0.35">
      <c r="P27279"/>
    </row>
    <row r="27280" spans="16:16" x14ac:dyDescent="0.35">
      <c r="P27280"/>
    </row>
    <row r="27281" spans="16:16" x14ac:dyDescent="0.35">
      <c r="P27281"/>
    </row>
    <row r="27282" spans="16:16" x14ac:dyDescent="0.35">
      <c r="P27282"/>
    </row>
    <row r="27283" spans="16:16" x14ac:dyDescent="0.35">
      <c r="P27283"/>
    </row>
    <row r="27284" spans="16:16" x14ac:dyDescent="0.35">
      <c r="P27284"/>
    </row>
    <row r="27285" spans="16:16" x14ac:dyDescent="0.35">
      <c r="P27285"/>
    </row>
    <row r="27286" spans="16:16" x14ac:dyDescent="0.35">
      <c r="P27286"/>
    </row>
    <row r="27287" spans="16:16" x14ac:dyDescent="0.35">
      <c r="P27287"/>
    </row>
    <row r="27288" spans="16:16" x14ac:dyDescent="0.35">
      <c r="P27288"/>
    </row>
    <row r="27289" spans="16:16" x14ac:dyDescent="0.35">
      <c r="P27289"/>
    </row>
    <row r="27290" spans="16:16" x14ac:dyDescent="0.35">
      <c r="P27290"/>
    </row>
    <row r="27291" spans="16:16" x14ac:dyDescent="0.35">
      <c r="P27291"/>
    </row>
    <row r="27292" spans="16:16" x14ac:dyDescent="0.35">
      <c r="P27292"/>
    </row>
    <row r="27293" spans="16:16" x14ac:dyDescent="0.35">
      <c r="P27293"/>
    </row>
    <row r="27294" spans="16:16" x14ac:dyDescent="0.35">
      <c r="P27294"/>
    </row>
    <row r="27295" spans="16:16" x14ac:dyDescent="0.35">
      <c r="P27295"/>
    </row>
    <row r="27296" spans="16:16" x14ac:dyDescent="0.35">
      <c r="P27296"/>
    </row>
    <row r="27297" spans="16:16" x14ac:dyDescent="0.35">
      <c r="P27297"/>
    </row>
    <row r="27298" spans="16:16" x14ac:dyDescent="0.35">
      <c r="P27298"/>
    </row>
    <row r="27299" spans="16:16" x14ac:dyDescent="0.35">
      <c r="P27299"/>
    </row>
    <row r="27300" spans="16:16" x14ac:dyDescent="0.35">
      <c r="P27300"/>
    </row>
    <row r="27301" spans="16:16" x14ac:dyDescent="0.35">
      <c r="P27301"/>
    </row>
    <row r="27302" spans="16:16" x14ac:dyDescent="0.35">
      <c r="P27302"/>
    </row>
    <row r="27303" spans="16:16" x14ac:dyDescent="0.35">
      <c r="P27303"/>
    </row>
    <row r="27304" spans="16:16" x14ac:dyDescent="0.35">
      <c r="P27304"/>
    </row>
    <row r="27305" spans="16:16" x14ac:dyDescent="0.35">
      <c r="P27305"/>
    </row>
    <row r="27306" spans="16:16" x14ac:dyDescent="0.35">
      <c r="P27306"/>
    </row>
    <row r="27307" spans="16:16" x14ac:dyDescent="0.35">
      <c r="P27307"/>
    </row>
    <row r="27308" spans="16:16" x14ac:dyDescent="0.35">
      <c r="P27308"/>
    </row>
    <row r="27309" spans="16:16" x14ac:dyDescent="0.35">
      <c r="P27309"/>
    </row>
    <row r="27310" spans="16:16" x14ac:dyDescent="0.35">
      <c r="P27310"/>
    </row>
    <row r="27311" spans="16:16" x14ac:dyDescent="0.35">
      <c r="P27311"/>
    </row>
    <row r="27312" spans="16:16" x14ac:dyDescent="0.35">
      <c r="P27312"/>
    </row>
    <row r="27313" spans="16:16" x14ac:dyDescent="0.35">
      <c r="P27313"/>
    </row>
    <row r="27314" spans="16:16" x14ac:dyDescent="0.35">
      <c r="P27314"/>
    </row>
    <row r="27315" spans="16:16" x14ac:dyDescent="0.35">
      <c r="P27315"/>
    </row>
    <row r="27316" spans="16:16" x14ac:dyDescent="0.35">
      <c r="P27316"/>
    </row>
    <row r="27317" spans="16:16" x14ac:dyDescent="0.35">
      <c r="P27317"/>
    </row>
    <row r="27318" spans="16:16" x14ac:dyDescent="0.35">
      <c r="P27318"/>
    </row>
    <row r="27319" spans="16:16" x14ac:dyDescent="0.35">
      <c r="P27319"/>
    </row>
    <row r="27320" spans="16:16" x14ac:dyDescent="0.35">
      <c r="P27320"/>
    </row>
    <row r="27321" spans="16:16" x14ac:dyDescent="0.35">
      <c r="P27321"/>
    </row>
    <row r="27322" spans="16:16" x14ac:dyDescent="0.35">
      <c r="P27322"/>
    </row>
    <row r="27323" spans="16:16" x14ac:dyDescent="0.35">
      <c r="P27323"/>
    </row>
    <row r="27324" spans="16:16" x14ac:dyDescent="0.35">
      <c r="P27324"/>
    </row>
    <row r="27325" spans="16:16" x14ac:dyDescent="0.35">
      <c r="P27325"/>
    </row>
    <row r="27326" spans="16:16" x14ac:dyDescent="0.35">
      <c r="P27326"/>
    </row>
    <row r="27327" spans="16:16" x14ac:dyDescent="0.35">
      <c r="P27327"/>
    </row>
    <row r="27328" spans="16:16" x14ac:dyDescent="0.35">
      <c r="P27328"/>
    </row>
    <row r="27329" spans="16:16" x14ac:dyDescent="0.35">
      <c r="P27329"/>
    </row>
    <row r="27330" spans="16:16" x14ac:dyDescent="0.35">
      <c r="P27330"/>
    </row>
    <row r="27331" spans="16:16" x14ac:dyDescent="0.35">
      <c r="P27331"/>
    </row>
    <row r="27332" spans="16:16" x14ac:dyDescent="0.35">
      <c r="P27332"/>
    </row>
    <row r="27333" spans="16:16" x14ac:dyDescent="0.35">
      <c r="P27333"/>
    </row>
    <row r="27334" spans="16:16" x14ac:dyDescent="0.35">
      <c r="P27334"/>
    </row>
    <row r="27335" spans="16:16" x14ac:dyDescent="0.35">
      <c r="P27335"/>
    </row>
    <row r="27336" spans="16:16" x14ac:dyDescent="0.35">
      <c r="P27336"/>
    </row>
    <row r="27337" spans="16:16" x14ac:dyDescent="0.35">
      <c r="P27337"/>
    </row>
    <row r="27338" spans="16:16" x14ac:dyDescent="0.35">
      <c r="P27338"/>
    </row>
    <row r="27339" spans="16:16" x14ac:dyDescent="0.35">
      <c r="P27339"/>
    </row>
    <row r="27340" spans="16:16" x14ac:dyDescent="0.35">
      <c r="P27340"/>
    </row>
    <row r="27341" spans="16:16" x14ac:dyDescent="0.35">
      <c r="P27341"/>
    </row>
    <row r="27342" spans="16:16" x14ac:dyDescent="0.35">
      <c r="P27342"/>
    </row>
    <row r="27343" spans="16:16" x14ac:dyDescent="0.35">
      <c r="P27343"/>
    </row>
    <row r="27344" spans="16:16" x14ac:dyDescent="0.35">
      <c r="P27344"/>
    </row>
    <row r="27345" spans="16:16" x14ac:dyDescent="0.35">
      <c r="P27345"/>
    </row>
    <row r="27346" spans="16:16" x14ac:dyDescent="0.35">
      <c r="P27346"/>
    </row>
    <row r="27347" spans="16:16" x14ac:dyDescent="0.35">
      <c r="P27347"/>
    </row>
    <row r="27348" spans="16:16" x14ac:dyDescent="0.35">
      <c r="P27348"/>
    </row>
    <row r="27349" spans="16:16" x14ac:dyDescent="0.35">
      <c r="P27349"/>
    </row>
    <row r="27350" spans="16:16" x14ac:dyDescent="0.35">
      <c r="P27350"/>
    </row>
    <row r="27351" spans="16:16" x14ac:dyDescent="0.35">
      <c r="P27351"/>
    </row>
    <row r="27352" spans="16:16" x14ac:dyDescent="0.35">
      <c r="P27352"/>
    </row>
    <row r="27353" spans="16:16" x14ac:dyDescent="0.35">
      <c r="P27353"/>
    </row>
    <row r="27354" spans="16:16" x14ac:dyDescent="0.35">
      <c r="P27354"/>
    </row>
    <row r="27355" spans="16:16" x14ac:dyDescent="0.35">
      <c r="P27355"/>
    </row>
    <row r="27356" spans="16:16" x14ac:dyDescent="0.35">
      <c r="P27356"/>
    </row>
    <row r="27357" spans="16:16" x14ac:dyDescent="0.35">
      <c r="P27357"/>
    </row>
    <row r="27358" spans="16:16" x14ac:dyDescent="0.35">
      <c r="P27358"/>
    </row>
    <row r="27359" spans="16:16" x14ac:dyDescent="0.35">
      <c r="P27359"/>
    </row>
    <row r="27360" spans="16:16" x14ac:dyDescent="0.35">
      <c r="P27360"/>
    </row>
    <row r="27361" spans="16:16" x14ac:dyDescent="0.35">
      <c r="P27361"/>
    </row>
    <row r="27362" spans="16:16" x14ac:dyDescent="0.35">
      <c r="P27362"/>
    </row>
    <row r="27363" spans="16:16" x14ac:dyDescent="0.35">
      <c r="P27363"/>
    </row>
    <row r="27364" spans="16:16" x14ac:dyDescent="0.35">
      <c r="P27364"/>
    </row>
    <row r="27365" spans="16:16" x14ac:dyDescent="0.35">
      <c r="P27365"/>
    </row>
    <row r="27366" spans="16:16" x14ac:dyDescent="0.35">
      <c r="P27366"/>
    </row>
    <row r="27367" spans="16:16" x14ac:dyDescent="0.35">
      <c r="P27367"/>
    </row>
    <row r="27368" spans="16:16" x14ac:dyDescent="0.35">
      <c r="P27368"/>
    </row>
    <row r="27369" spans="16:16" x14ac:dyDescent="0.35">
      <c r="P27369"/>
    </row>
    <row r="27370" spans="16:16" x14ac:dyDescent="0.35">
      <c r="P27370"/>
    </row>
    <row r="27371" spans="16:16" x14ac:dyDescent="0.35">
      <c r="P27371"/>
    </row>
    <row r="27372" spans="16:16" x14ac:dyDescent="0.35">
      <c r="P27372"/>
    </row>
    <row r="27373" spans="16:16" x14ac:dyDescent="0.35">
      <c r="P27373"/>
    </row>
    <row r="27374" spans="16:16" x14ac:dyDescent="0.35">
      <c r="P27374"/>
    </row>
    <row r="27375" spans="16:16" x14ac:dyDescent="0.35">
      <c r="P27375"/>
    </row>
    <row r="27376" spans="16:16" x14ac:dyDescent="0.35">
      <c r="P27376"/>
    </row>
    <row r="27377" spans="16:16" x14ac:dyDescent="0.35">
      <c r="P27377"/>
    </row>
    <row r="27378" spans="16:16" x14ac:dyDescent="0.35">
      <c r="P27378"/>
    </row>
    <row r="27379" spans="16:16" x14ac:dyDescent="0.35">
      <c r="P27379"/>
    </row>
    <row r="27380" spans="16:16" x14ac:dyDescent="0.35">
      <c r="P27380"/>
    </row>
    <row r="27381" spans="16:16" x14ac:dyDescent="0.35">
      <c r="P27381"/>
    </row>
    <row r="27382" spans="16:16" x14ac:dyDescent="0.35">
      <c r="P27382"/>
    </row>
    <row r="27383" spans="16:16" x14ac:dyDescent="0.35">
      <c r="P27383"/>
    </row>
    <row r="27384" spans="16:16" x14ac:dyDescent="0.35">
      <c r="P27384"/>
    </row>
    <row r="27385" spans="16:16" x14ac:dyDescent="0.35">
      <c r="P27385"/>
    </row>
    <row r="27386" spans="16:16" x14ac:dyDescent="0.35">
      <c r="P27386"/>
    </row>
    <row r="27387" spans="16:16" x14ac:dyDescent="0.35">
      <c r="P27387"/>
    </row>
    <row r="27388" spans="16:16" x14ac:dyDescent="0.35">
      <c r="P27388"/>
    </row>
    <row r="27389" spans="16:16" x14ac:dyDescent="0.35">
      <c r="P27389"/>
    </row>
    <row r="27390" spans="16:16" x14ac:dyDescent="0.35">
      <c r="P27390"/>
    </row>
    <row r="27391" spans="16:16" x14ac:dyDescent="0.35">
      <c r="P27391"/>
    </row>
    <row r="27392" spans="16:16" x14ac:dyDescent="0.35">
      <c r="P27392"/>
    </row>
    <row r="27393" spans="16:16" x14ac:dyDescent="0.35">
      <c r="P27393"/>
    </row>
    <row r="27394" spans="16:16" x14ac:dyDescent="0.35">
      <c r="P27394"/>
    </row>
    <row r="27395" spans="16:16" x14ac:dyDescent="0.35">
      <c r="P27395"/>
    </row>
    <row r="27396" spans="16:16" x14ac:dyDescent="0.35">
      <c r="P27396"/>
    </row>
    <row r="27397" spans="16:16" x14ac:dyDescent="0.35">
      <c r="P27397"/>
    </row>
    <row r="27398" spans="16:16" x14ac:dyDescent="0.35">
      <c r="P27398"/>
    </row>
    <row r="27399" spans="16:16" x14ac:dyDescent="0.35">
      <c r="P27399"/>
    </row>
    <row r="27400" spans="16:16" x14ac:dyDescent="0.35">
      <c r="P27400"/>
    </row>
    <row r="27401" spans="16:16" x14ac:dyDescent="0.35">
      <c r="P27401"/>
    </row>
    <row r="27402" spans="16:16" x14ac:dyDescent="0.35">
      <c r="P27402"/>
    </row>
    <row r="27403" spans="16:16" x14ac:dyDescent="0.35">
      <c r="P27403"/>
    </row>
    <row r="27404" spans="16:16" x14ac:dyDescent="0.35">
      <c r="P27404"/>
    </row>
    <row r="27405" spans="16:16" x14ac:dyDescent="0.35">
      <c r="P27405"/>
    </row>
    <row r="27406" spans="16:16" x14ac:dyDescent="0.35">
      <c r="P27406"/>
    </row>
    <row r="27407" spans="16:16" x14ac:dyDescent="0.35">
      <c r="P27407"/>
    </row>
    <row r="27408" spans="16:16" x14ac:dyDescent="0.35">
      <c r="P27408"/>
    </row>
    <row r="27409" spans="16:16" x14ac:dyDescent="0.35">
      <c r="P27409"/>
    </row>
    <row r="27410" spans="16:16" x14ac:dyDescent="0.35">
      <c r="P27410"/>
    </row>
    <row r="27411" spans="16:16" x14ac:dyDescent="0.35">
      <c r="P27411"/>
    </row>
    <row r="27412" spans="16:16" x14ac:dyDescent="0.35">
      <c r="P27412"/>
    </row>
    <row r="27413" spans="16:16" x14ac:dyDescent="0.35">
      <c r="P27413"/>
    </row>
    <row r="27414" spans="16:16" x14ac:dyDescent="0.35">
      <c r="P27414"/>
    </row>
    <row r="27415" spans="16:16" x14ac:dyDescent="0.35">
      <c r="P27415"/>
    </row>
    <row r="27416" spans="16:16" x14ac:dyDescent="0.35">
      <c r="P27416"/>
    </row>
    <row r="27417" spans="16:16" x14ac:dyDescent="0.35">
      <c r="P27417"/>
    </row>
    <row r="27418" spans="16:16" x14ac:dyDescent="0.35">
      <c r="P27418"/>
    </row>
    <row r="27419" spans="16:16" x14ac:dyDescent="0.35">
      <c r="P27419"/>
    </row>
    <row r="27420" spans="16:16" x14ac:dyDescent="0.35">
      <c r="P27420"/>
    </row>
    <row r="27421" spans="16:16" x14ac:dyDescent="0.35">
      <c r="P27421"/>
    </row>
    <row r="27422" spans="16:16" x14ac:dyDescent="0.35">
      <c r="P27422"/>
    </row>
    <row r="27423" spans="16:16" x14ac:dyDescent="0.35">
      <c r="P27423"/>
    </row>
    <row r="27424" spans="16:16" x14ac:dyDescent="0.35">
      <c r="P27424"/>
    </row>
    <row r="27425" spans="16:16" x14ac:dyDescent="0.35">
      <c r="P27425"/>
    </row>
    <row r="27426" spans="16:16" x14ac:dyDescent="0.35">
      <c r="P27426"/>
    </row>
    <row r="27427" spans="16:16" x14ac:dyDescent="0.35">
      <c r="P27427"/>
    </row>
    <row r="27428" spans="16:16" x14ac:dyDescent="0.35">
      <c r="P27428"/>
    </row>
    <row r="27429" spans="16:16" x14ac:dyDescent="0.35">
      <c r="P27429"/>
    </row>
    <row r="27430" spans="16:16" x14ac:dyDescent="0.35">
      <c r="P27430"/>
    </row>
    <row r="27431" spans="16:16" x14ac:dyDescent="0.35">
      <c r="P27431"/>
    </row>
    <row r="27432" spans="16:16" x14ac:dyDescent="0.35">
      <c r="P27432"/>
    </row>
    <row r="27433" spans="16:16" x14ac:dyDescent="0.35">
      <c r="P27433"/>
    </row>
    <row r="27434" spans="16:16" x14ac:dyDescent="0.35">
      <c r="P27434"/>
    </row>
    <row r="27435" spans="16:16" x14ac:dyDescent="0.35">
      <c r="P27435"/>
    </row>
    <row r="27436" spans="16:16" x14ac:dyDescent="0.35">
      <c r="P27436"/>
    </row>
    <row r="27437" spans="16:16" x14ac:dyDescent="0.35">
      <c r="P27437"/>
    </row>
    <row r="27438" spans="16:16" x14ac:dyDescent="0.35">
      <c r="P27438"/>
    </row>
    <row r="27439" spans="16:16" x14ac:dyDescent="0.35">
      <c r="P27439"/>
    </row>
    <row r="27440" spans="16:16" x14ac:dyDescent="0.35">
      <c r="P27440"/>
    </row>
    <row r="27441" spans="16:16" x14ac:dyDescent="0.35">
      <c r="P27441"/>
    </row>
    <row r="27442" spans="16:16" x14ac:dyDescent="0.35">
      <c r="P27442"/>
    </row>
    <row r="27443" spans="16:16" x14ac:dyDescent="0.35">
      <c r="P27443"/>
    </row>
    <row r="27444" spans="16:16" x14ac:dyDescent="0.35">
      <c r="P27444"/>
    </row>
    <row r="27445" spans="16:16" x14ac:dyDescent="0.35">
      <c r="P27445"/>
    </row>
    <row r="27446" spans="16:16" x14ac:dyDescent="0.35">
      <c r="P27446"/>
    </row>
    <row r="27447" spans="16:16" x14ac:dyDescent="0.35">
      <c r="P27447"/>
    </row>
    <row r="27448" spans="16:16" x14ac:dyDescent="0.35">
      <c r="P27448"/>
    </row>
    <row r="27449" spans="16:16" x14ac:dyDescent="0.35">
      <c r="P27449"/>
    </row>
    <row r="27450" spans="16:16" x14ac:dyDescent="0.35">
      <c r="P27450"/>
    </row>
    <row r="27451" spans="16:16" x14ac:dyDescent="0.35">
      <c r="P27451"/>
    </row>
    <row r="27452" spans="16:16" x14ac:dyDescent="0.35">
      <c r="P27452"/>
    </row>
    <row r="27453" spans="16:16" x14ac:dyDescent="0.35">
      <c r="P27453"/>
    </row>
    <row r="27454" spans="16:16" x14ac:dyDescent="0.35">
      <c r="P27454"/>
    </row>
    <row r="27455" spans="16:16" x14ac:dyDescent="0.35">
      <c r="P27455"/>
    </row>
    <row r="27456" spans="16:16" x14ac:dyDescent="0.35">
      <c r="P27456"/>
    </row>
    <row r="27457" spans="16:16" x14ac:dyDescent="0.35">
      <c r="P27457"/>
    </row>
    <row r="27458" spans="16:16" x14ac:dyDescent="0.35">
      <c r="P27458"/>
    </row>
    <row r="27459" spans="16:16" x14ac:dyDescent="0.35">
      <c r="P27459"/>
    </row>
    <row r="27460" spans="16:16" x14ac:dyDescent="0.35">
      <c r="P27460"/>
    </row>
    <row r="27461" spans="16:16" x14ac:dyDescent="0.35">
      <c r="P27461"/>
    </row>
    <row r="27462" spans="16:16" x14ac:dyDescent="0.35">
      <c r="P27462"/>
    </row>
    <row r="27463" spans="16:16" x14ac:dyDescent="0.35">
      <c r="P27463"/>
    </row>
    <row r="27464" spans="16:16" x14ac:dyDescent="0.35">
      <c r="P27464"/>
    </row>
    <row r="27465" spans="16:16" x14ac:dyDescent="0.35">
      <c r="P27465"/>
    </row>
    <row r="27466" spans="16:16" x14ac:dyDescent="0.35">
      <c r="P27466"/>
    </row>
    <row r="27467" spans="16:16" x14ac:dyDescent="0.35">
      <c r="P27467"/>
    </row>
    <row r="27468" spans="16:16" x14ac:dyDescent="0.35">
      <c r="P27468"/>
    </row>
    <row r="27469" spans="16:16" x14ac:dyDescent="0.35">
      <c r="P27469"/>
    </row>
    <row r="27470" spans="16:16" x14ac:dyDescent="0.35">
      <c r="P27470"/>
    </row>
    <row r="27471" spans="16:16" x14ac:dyDescent="0.35">
      <c r="P27471"/>
    </row>
    <row r="27472" spans="16:16" x14ac:dyDescent="0.35">
      <c r="P27472"/>
    </row>
    <row r="27473" spans="16:16" x14ac:dyDescent="0.35">
      <c r="P27473"/>
    </row>
    <row r="27474" spans="16:16" x14ac:dyDescent="0.35">
      <c r="P27474"/>
    </row>
    <row r="27475" spans="16:16" x14ac:dyDescent="0.35">
      <c r="P27475"/>
    </row>
    <row r="27476" spans="16:16" x14ac:dyDescent="0.35">
      <c r="P27476"/>
    </row>
    <row r="27477" spans="16:16" x14ac:dyDescent="0.35">
      <c r="P27477"/>
    </row>
    <row r="27478" spans="16:16" x14ac:dyDescent="0.35">
      <c r="P27478"/>
    </row>
    <row r="27479" spans="16:16" x14ac:dyDescent="0.35">
      <c r="P27479"/>
    </row>
    <row r="27480" spans="16:16" x14ac:dyDescent="0.35">
      <c r="P27480"/>
    </row>
    <row r="27481" spans="16:16" x14ac:dyDescent="0.35">
      <c r="P27481"/>
    </row>
    <row r="27482" spans="16:16" x14ac:dyDescent="0.35">
      <c r="P27482"/>
    </row>
    <row r="27483" spans="16:16" x14ac:dyDescent="0.35">
      <c r="P27483"/>
    </row>
    <row r="27484" spans="16:16" x14ac:dyDescent="0.35">
      <c r="P27484"/>
    </row>
    <row r="27485" spans="16:16" x14ac:dyDescent="0.35">
      <c r="P27485"/>
    </row>
    <row r="27486" spans="16:16" x14ac:dyDescent="0.35">
      <c r="P27486"/>
    </row>
    <row r="27487" spans="16:16" x14ac:dyDescent="0.35">
      <c r="P27487"/>
    </row>
    <row r="27488" spans="16:16" x14ac:dyDescent="0.35">
      <c r="P27488"/>
    </row>
    <row r="27489" spans="16:16" x14ac:dyDescent="0.35">
      <c r="P27489"/>
    </row>
    <row r="27490" spans="16:16" x14ac:dyDescent="0.35">
      <c r="P27490"/>
    </row>
    <row r="27491" spans="16:16" x14ac:dyDescent="0.35">
      <c r="P27491"/>
    </row>
    <row r="27492" spans="16:16" x14ac:dyDescent="0.35">
      <c r="P27492"/>
    </row>
    <row r="27493" spans="16:16" x14ac:dyDescent="0.35">
      <c r="P27493"/>
    </row>
    <row r="27494" spans="16:16" x14ac:dyDescent="0.35">
      <c r="P27494"/>
    </row>
    <row r="27495" spans="16:16" x14ac:dyDescent="0.35">
      <c r="P27495"/>
    </row>
    <row r="27496" spans="16:16" x14ac:dyDescent="0.35">
      <c r="P27496"/>
    </row>
    <row r="27497" spans="16:16" x14ac:dyDescent="0.35">
      <c r="P27497"/>
    </row>
    <row r="27498" spans="16:16" x14ac:dyDescent="0.35">
      <c r="P27498"/>
    </row>
    <row r="27499" spans="16:16" x14ac:dyDescent="0.35">
      <c r="P27499"/>
    </row>
    <row r="27500" spans="16:16" x14ac:dyDescent="0.35">
      <c r="P27500"/>
    </row>
    <row r="27501" spans="16:16" x14ac:dyDescent="0.35">
      <c r="P27501"/>
    </row>
    <row r="27502" spans="16:16" x14ac:dyDescent="0.35">
      <c r="P27502"/>
    </row>
    <row r="27503" spans="16:16" x14ac:dyDescent="0.35">
      <c r="P27503"/>
    </row>
    <row r="27504" spans="16:16" x14ac:dyDescent="0.35">
      <c r="P27504"/>
    </row>
    <row r="27505" spans="16:16" x14ac:dyDescent="0.35">
      <c r="P27505"/>
    </row>
    <row r="27506" spans="16:16" x14ac:dyDescent="0.35">
      <c r="P27506"/>
    </row>
    <row r="27507" spans="16:16" x14ac:dyDescent="0.35">
      <c r="P27507"/>
    </row>
    <row r="27508" spans="16:16" x14ac:dyDescent="0.35">
      <c r="P27508"/>
    </row>
    <row r="27509" spans="16:16" x14ac:dyDescent="0.35">
      <c r="P27509"/>
    </row>
    <row r="27510" spans="16:16" x14ac:dyDescent="0.35">
      <c r="P27510"/>
    </row>
    <row r="27511" spans="16:16" x14ac:dyDescent="0.35">
      <c r="P27511"/>
    </row>
    <row r="27512" spans="16:16" x14ac:dyDescent="0.35">
      <c r="P27512"/>
    </row>
    <row r="27513" spans="16:16" x14ac:dyDescent="0.35">
      <c r="P27513"/>
    </row>
    <row r="27514" spans="16:16" x14ac:dyDescent="0.35">
      <c r="P27514"/>
    </row>
    <row r="27515" spans="16:16" x14ac:dyDescent="0.35">
      <c r="P27515"/>
    </row>
    <row r="27516" spans="16:16" x14ac:dyDescent="0.35">
      <c r="P27516"/>
    </row>
    <row r="27517" spans="16:16" x14ac:dyDescent="0.35">
      <c r="P27517"/>
    </row>
    <row r="27518" spans="16:16" x14ac:dyDescent="0.35">
      <c r="P27518"/>
    </row>
    <row r="27519" spans="16:16" x14ac:dyDescent="0.35">
      <c r="P27519"/>
    </row>
    <row r="27520" spans="16:16" x14ac:dyDescent="0.35">
      <c r="P27520"/>
    </row>
    <row r="27521" spans="16:16" x14ac:dyDescent="0.35">
      <c r="P27521"/>
    </row>
    <row r="27522" spans="16:16" x14ac:dyDescent="0.35">
      <c r="P27522"/>
    </row>
    <row r="27523" spans="16:16" x14ac:dyDescent="0.35">
      <c r="P27523"/>
    </row>
    <row r="27524" spans="16:16" x14ac:dyDescent="0.35">
      <c r="P27524"/>
    </row>
    <row r="27525" spans="16:16" x14ac:dyDescent="0.35">
      <c r="P27525"/>
    </row>
    <row r="27526" spans="16:16" x14ac:dyDescent="0.35">
      <c r="P27526"/>
    </row>
    <row r="27527" spans="16:16" x14ac:dyDescent="0.35">
      <c r="P27527"/>
    </row>
    <row r="27528" spans="16:16" x14ac:dyDescent="0.35">
      <c r="P27528"/>
    </row>
    <row r="27529" spans="16:16" x14ac:dyDescent="0.35">
      <c r="P27529"/>
    </row>
    <row r="27530" spans="16:16" x14ac:dyDescent="0.35">
      <c r="P27530"/>
    </row>
    <row r="27531" spans="16:16" x14ac:dyDescent="0.35">
      <c r="P27531"/>
    </row>
    <row r="27532" spans="16:16" x14ac:dyDescent="0.35">
      <c r="P27532"/>
    </row>
    <row r="27533" spans="16:16" x14ac:dyDescent="0.35">
      <c r="P27533"/>
    </row>
    <row r="27534" spans="16:16" x14ac:dyDescent="0.35">
      <c r="P27534"/>
    </row>
    <row r="27535" spans="16:16" x14ac:dyDescent="0.35">
      <c r="P27535"/>
    </row>
    <row r="27536" spans="16:16" x14ac:dyDescent="0.35">
      <c r="P27536"/>
    </row>
    <row r="27537" spans="16:16" x14ac:dyDescent="0.35">
      <c r="P27537"/>
    </row>
    <row r="27538" spans="16:16" x14ac:dyDescent="0.35">
      <c r="P27538"/>
    </row>
    <row r="27539" spans="16:16" x14ac:dyDescent="0.35">
      <c r="P27539"/>
    </row>
    <row r="27540" spans="16:16" x14ac:dyDescent="0.35">
      <c r="P27540"/>
    </row>
    <row r="27541" spans="16:16" x14ac:dyDescent="0.35">
      <c r="P27541"/>
    </row>
    <row r="27542" spans="16:16" x14ac:dyDescent="0.35">
      <c r="P27542"/>
    </row>
    <row r="27543" spans="16:16" x14ac:dyDescent="0.35">
      <c r="P27543"/>
    </row>
    <row r="27544" spans="16:16" x14ac:dyDescent="0.35">
      <c r="P27544"/>
    </row>
    <row r="27545" spans="16:16" x14ac:dyDescent="0.35">
      <c r="P27545"/>
    </row>
    <row r="27546" spans="16:16" x14ac:dyDescent="0.35">
      <c r="P27546"/>
    </row>
    <row r="27547" spans="16:16" x14ac:dyDescent="0.35">
      <c r="P27547"/>
    </row>
    <row r="27548" spans="16:16" x14ac:dyDescent="0.35">
      <c r="P27548"/>
    </row>
    <row r="27549" spans="16:16" x14ac:dyDescent="0.35">
      <c r="P27549"/>
    </row>
    <row r="27550" spans="16:16" x14ac:dyDescent="0.35">
      <c r="P27550"/>
    </row>
    <row r="27551" spans="16:16" x14ac:dyDescent="0.35">
      <c r="P27551"/>
    </row>
    <row r="27552" spans="16:16" x14ac:dyDescent="0.35">
      <c r="P27552"/>
    </row>
    <row r="27553" spans="16:16" x14ac:dyDescent="0.35">
      <c r="P27553"/>
    </row>
    <row r="27554" spans="16:16" x14ac:dyDescent="0.35">
      <c r="P27554"/>
    </row>
    <row r="27555" spans="16:16" x14ac:dyDescent="0.35">
      <c r="P27555"/>
    </row>
    <row r="27556" spans="16:16" x14ac:dyDescent="0.35">
      <c r="P27556"/>
    </row>
    <row r="27557" spans="16:16" x14ac:dyDescent="0.35">
      <c r="P27557"/>
    </row>
    <row r="27558" spans="16:16" x14ac:dyDescent="0.35">
      <c r="P27558"/>
    </row>
    <row r="27559" spans="16:16" x14ac:dyDescent="0.35">
      <c r="P27559"/>
    </row>
    <row r="27560" spans="16:16" x14ac:dyDescent="0.35">
      <c r="P27560"/>
    </row>
    <row r="27561" spans="16:16" x14ac:dyDescent="0.35">
      <c r="P27561"/>
    </row>
    <row r="27562" spans="16:16" x14ac:dyDescent="0.35">
      <c r="P27562"/>
    </row>
    <row r="27563" spans="16:16" x14ac:dyDescent="0.35">
      <c r="P27563"/>
    </row>
    <row r="27564" spans="16:16" x14ac:dyDescent="0.35">
      <c r="P27564"/>
    </row>
    <row r="27565" spans="16:16" x14ac:dyDescent="0.35">
      <c r="P27565"/>
    </row>
    <row r="27566" spans="16:16" x14ac:dyDescent="0.35">
      <c r="P27566"/>
    </row>
    <row r="27567" spans="16:16" x14ac:dyDescent="0.35">
      <c r="P27567"/>
    </row>
    <row r="27568" spans="16:16" x14ac:dyDescent="0.35">
      <c r="P27568"/>
    </row>
    <row r="27569" spans="16:16" x14ac:dyDescent="0.35">
      <c r="P27569"/>
    </row>
    <row r="27570" spans="16:16" x14ac:dyDescent="0.35">
      <c r="P27570"/>
    </row>
    <row r="27571" spans="16:16" x14ac:dyDescent="0.35">
      <c r="P27571"/>
    </row>
    <row r="27572" spans="16:16" x14ac:dyDescent="0.35">
      <c r="P27572"/>
    </row>
    <row r="27573" spans="16:16" x14ac:dyDescent="0.35">
      <c r="P27573"/>
    </row>
    <row r="27574" spans="16:16" x14ac:dyDescent="0.35">
      <c r="P27574"/>
    </row>
    <row r="27575" spans="16:16" x14ac:dyDescent="0.35">
      <c r="P27575"/>
    </row>
    <row r="27576" spans="16:16" x14ac:dyDescent="0.35">
      <c r="P27576"/>
    </row>
    <row r="27577" spans="16:16" x14ac:dyDescent="0.35">
      <c r="P27577"/>
    </row>
    <row r="27578" spans="16:16" x14ac:dyDescent="0.35">
      <c r="P27578"/>
    </row>
    <row r="27579" spans="16:16" x14ac:dyDescent="0.35">
      <c r="P27579"/>
    </row>
    <row r="27580" spans="16:16" x14ac:dyDescent="0.35">
      <c r="P27580"/>
    </row>
    <row r="27581" spans="16:16" x14ac:dyDescent="0.35">
      <c r="P27581"/>
    </row>
    <row r="27582" spans="16:16" x14ac:dyDescent="0.35">
      <c r="P27582"/>
    </row>
    <row r="27583" spans="16:16" x14ac:dyDescent="0.35">
      <c r="P27583"/>
    </row>
    <row r="27584" spans="16:16" x14ac:dyDescent="0.35">
      <c r="P27584"/>
    </row>
    <row r="27585" spans="16:16" x14ac:dyDescent="0.35">
      <c r="P27585"/>
    </row>
    <row r="27586" spans="16:16" x14ac:dyDescent="0.35">
      <c r="P27586"/>
    </row>
    <row r="27587" spans="16:16" x14ac:dyDescent="0.35">
      <c r="P27587"/>
    </row>
    <row r="27588" spans="16:16" x14ac:dyDescent="0.35">
      <c r="P27588"/>
    </row>
    <row r="27589" spans="16:16" x14ac:dyDescent="0.35">
      <c r="P27589"/>
    </row>
    <row r="27590" spans="16:16" x14ac:dyDescent="0.35">
      <c r="P27590"/>
    </row>
    <row r="27591" spans="16:16" x14ac:dyDescent="0.35">
      <c r="P27591"/>
    </row>
    <row r="27592" spans="16:16" x14ac:dyDescent="0.35">
      <c r="P27592"/>
    </row>
    <row r="27593" spans="16:16" x14ac:dyDescent="0.35">
      <c r="P27593"/>
    </row>
    <row r="27594" spans="16:16" x14ac:dyDescent="0.35">
      <c r="P27594"/>
    </row>
    <row r="27595" spans="16:16" x14ac:dyDescent="0.35">
      <c r="P27595"/>
    </row>
    <row r="27596" spans="16:16" x14ac:dyDescent="0.35">
      <c r="P27596"/>
    </row>
    <row r="27597" spans="16:16" x14ac:dyDescent="0.35">
      <c r="P27597"/>
    </row>
    <row r="27598" spans="16:16" x14ac:dyDescent="0.35">
      <c r="P27598"/>
    </row>
    <row r="27599" spans="16:16" x14ac:dyDescent="0.35">
      <c r="P27599"/>
    </row>
    <row r="27600" spans="16:16" x14ac:dyDescent="0.35">
      <c r="P27600"/>
    </row>
    <row r="27601" spans="16:16" x14ac:dyDescent="0.35">
      <c r="P27601"/>
    </row>
    <row r="27602" spans="16:16" x14ac:dyDescent="0.35">
      <c r="P27602"/>
    </row>
    <row r="27603" spans="16:16" x14ac:dyDescent="0.35">
      <c r="P27603"/>
    </row>
    <row r="27604" spans="16:16" x14ac:dyDescent="0.35">
      <c r="P27604"/>
    </row>
    <row r="27605" spans="16:16" x14ac:dyDescent="0.35">
      <c r="P27605"/>
    </row>
    <row r="27606" spans="16:16" x14ac:dyDescent="0.35">
      <c r="P27606"/>
    </row>
    <row r="27607" spans="16:16" x14ac:dyDescent="0.35">
      <c r="P27607"/>
    </row>
    <row r="27608" spans="16:16" x14ac:dyDescent="0.35">
      <c r="P27608"/>
    </row>
    <row r="27609" spans="16:16" x14ac:dyDescent="0.35">
      <c r="P27609"/>
    </row>
    <row r="27610" spans="16:16" x14ac:dyDescent="0.35">
      <c r="P27610"/>
    </row>
    <row r="27611" spans="16:16" x14ac:dyDescent="0.35">
      <c r="P27611"/>
    </row>
    <row r="27612" spans="16:16" x14ac:dyDescent="0.35">
      <c r="P27612"/>
    </row>
    <row r="27613" spans="16:16" x14ac:dyDescent="0.35">
      <c r="P27613"/>
    </row>
    <row r="27614" spans="16:16" x14ac:dyDescent="0.35">
      <c r="P27614"/>
    </row>
    <row r="27615" spans="16:16" x14ac:dyDescent="0.35">
      <c r="P27615"/>
    </row>
    <row r="27616" spans="16:16" x14ac:dyDescent="0.35">
      <c r="P27616"/>
    </row>
    <row r="27617" spans="16:16" x14ac:dyDescent="0.35">
      <c r="P27617"/>
    </row>
    <row r="27618" spans="16:16" x14ac:dyDescent="0.35">
      <c r="P27618"/>
    </row>
    <row r="27619" spans="16:16" x14ac:dyDescent="0.35">
      <c r="P27619"/>
    </row>
    <row r="27620" spans="16:16" x14ac:dyDescent="0.35">
      <c r="P27620"/>
    </row>
    <row r="27621" spans="16:16" x14ac:dyDescent="0.35">
      <c r="P27621"/>
    </row>
    <row r="27622" spans="16:16" x14ac:dyDescent="0.35">
      <c r="P27622"/>
    </row>
    <row r="27623" spans="16:16" x14ac:dyDescent="0.35">
      <c r="P27623"/>
    </row>
    <row r="27624" spans="16:16" x14ac:dyDescent="0.35">
      <c r="P27624"/>
    </row>
    <row r="27625" spans="16:16" x14ac:dyDescent="0.35">
      <c r="P27625"/>
    </row>
    <row r="27626" spans="16:16" x14ac:dyDescent="0.35">
      <c r="P27626"/>
    </row>
    <row r="27627" spans="16:16" x14ac:dyDescent="0.35">
      <c r="P27627"/>
    </row>
    <row r="27628" spans="16:16" x14ac:dyDescent="0.35">
      <c r="P27628"/>
    </row>
    <row r="27629" spans="16:16" x14ac:dyDescent="0.35">
      <c r="P27629"/>
    </row>
    <row r="27630" spans="16:16" x14ac:dyDescent="0.35">
      <c r="P27630"/>
    </row>
    <row r="27631" spans="16:16" x14ac:dyDescent="0.35">
      <c r="P27631"/>
    </row>
    <row r="27632" spans="16:16" x14ac:dyDescent="0.35">
      <c r="P27632"/>
    </row>
    <row r="27633" spans="16:16" x14ac:dyDescent="0.35">
      <c r="P27633"/>
    </row>
    <row r="27634" spans="16:16" x14ac:dyDescent="0.35">
      <c r="P27634"/>
    </row>
    <row r="27635" spans="16:16" x14ac:dyDescent="0.35">
      <c r="P27635"/>
    </row>
    <row r="27636" spans="16:16" x14ac:dyDescent="0.35">
      <c r="P27636"/>
    </row>
    <row r="27637" spans="16:16" x14ac:dyDescent="0.35">
      <c r="P27637"/>
    </row>
    <row r="27638" spans="16:16" x14ac:dyDescent="0.35">
      <c r="P27638"/>
    </row>
    <row r="27639" spans="16:16" x14ac:dyDescent="0.35">
      <c r="P27639"/>
    </row>
    <row r="27640" spans="16:16" x14ac:dyDescent="0.35">
      <c r="P27640"/>
    </row>
    <row r="27641" spans="16:16" x14ac:dyDescent="0.35">
      <c r="P27641"/>
    </row>
    <row r="27642" spans="16:16" x14ac:dyDescent="0.35">
      <c r="P27642"/>
    </row>
    <row r="27643" spans="16:16" x14ac:dyDescent="0.35">
      <c r="P27643"/>
    </row>
    <row r="27644" spans="16:16" x14ac:dyDescent="0.35">
      <c r="P27644"/>
    </row>
    <row r="27645" spans="16:16" x14ac:dyDescent="0.35">
      <c r="P27645"/>
    </row>
    <row r="27646" spans="16:16" x14ac:dyDescent="0.35">
      <c r="P27646"/>
    </row>
    <row r="27647" spans="16:16" x14ac:dyDescent="0.35">
      <c r="P27647"/>
    </row>
    <row r="27648" spans="16:16" x14ac:dyDescent="0.35">
      <c r="P27648"/>
    </row>
    <row r="27649" spans="16:16" x14ac:dyDescent="0.35">
      <c r="P27649"/>
    </row>
    <row r="27650" spans="16:16" x14ac:dyDescent="0.35">
      <c r="P27650"/>
    </row>
    <row r="27651" spans="16:16" x14ac:dyDescent="0.35">
      <c r="P27651"/>
    </row>
    <row r="27652" spans="16:16" x14ac:dyDescent="0.35">
      <c r="P27652"/>
    </row>
    <row r="27653" spans="16:16" x14ac:dyDescent="0.35">
      <c r="P27653"/>
    </row>
    <row r="27654" spans="16:16" x14ac:dyDescent="0.35">
      <c r="P27654"/>
    </row>
    <row r="27655" spans="16:16" x14ac:dyDescent="0.35">
      <c r="P27655"/>
    </row>
    <row r="27656" spans="16:16" x14ac:dyDescent="0.35">
      <c r="P27656"/>
    </row>
    <row r="27657" spans="16:16" x14ac:dyDescent="0.35">
      <c r="P27657"/>
    </row>
    <row r="27658" spans="16:16" x14ac:dyDescent="0.35">
      <c r="P27658"/>
    </row>
    <row r="27659" spans="16:16" x14ac:dyDescent="0.35">
      <c r="P27659"/>
    </row>
    <row r="27660" spans="16:16" x14ac:dyDescent="0.35">
      <c r="P27660"/>
    </row>
    <row r="27661" spans="16:16" x14ac:dyDescent="0.35">
      <c r="P27661"/>
    </row>
    <row r="27662" spans="16:16" x14ac:dyDescent="0.35">
      <c r="P27662"/>
    </row>
    <row r="27663" spans="16:16" x14ac:dyDescent="0.35">
      <c r="P27663"/>
    </row>
    <row r="27664" spans="16:16" x14ac:dyDescent="0.35">
      <c r="P27664"/>
    </row>
    <row r="27665" spans="16:16" x14ac:dyDescent="0.35">
      <c r="P27665"/>
    </row>
    <row r="27666" spans="16:16" x14ac:dyDescent="0.35">
      <c r="P27666"/>
    </row>
    <row r="27667" spans="16:16" x14ac:dyDescent="0.35">
      <c r="P27667"/>
    </row>
    <row r="27668" spans="16:16" x14ac:dyDescent="0.35">
      <c r="P27668"/>
    </row>
    <row r="27669" spans="16:16" x14ac:dyDescent="0.35">
      <c r="P27669"/>
    </row>
    <row r="27670" spans="16:16" x14ac:dyDescent="0.35">
      <c r="P27670"/>
    </row>
    <row r="27671" spans="16:16" x14ac:dyDescent="0.35">
      <c r="P27671"/>
    </row>
    <row r="27672" spans="16:16" x14ac:dyDescent="0.35">
      <c r="P27672"/>
    </row>
    <row r="27673" spans="16:16" x14ac:dyDescent="0.35">
      <c r="P27673"/>
    </row>
    <row r="27674" spans="16:16" x14ac:dyDescent="0.35">
      <c r="P27674"/>
    </row>
    <row r="27675" spans="16:16" x14ac:dyDescent="0.35">
      <c r="P27675"/>
    </row>
    <row r="27676" spans="16:16" x14ac:dyDescent="0.35">
      <c r="P27676"/>
    </row>
    <row r="27677" spans="16:16" x14ac:dyDescent="0.35">
      <c r="P27677"/>
    </row>
    <row r="27678" spans="16:16" x14ac:dyDescent="0.35">
      <c r="P27678"/>
    </row>
    <row r="27679" spans="16:16" x14ac:dyDescent="0.35">
      <c r="P27679"/>
    </row>
    <row r="27680" spans="16:16" x14ac:dyDescent="0.35">
      <c r="P27680"/>
    </row>
    <row r="27681" spans="16:16" x14ac:dyDescent="0.35">
      <c r="P27681"/>
    </row>
    <row r="27682" spans="16:16" x14ac:dyDescent="0.35">
      <c r="P27682"/>
    </row>
    <row r="27683" spans="16:16" x14ac:dyDescent="0.35">
      <c r="P27683"/>
    </row>
    <row r="27684" spans="16:16" x14ac:dyDescent="0.35">
      <c r="P27684"/>
    </row>
    <row r="27685" spans="16:16" x14ac:dyDescent="0.35">
      <c r="P27685"/>
    </row>
    <row r="27686" spans="16:16" x14ac:dyDescent="0.35">
      <c r="P27686"/>
    </row>
    <row r="27687" spans="16:16" x14ac:dyDescent="0.35">
      <c r="P27687"/>
    </row>
    <row r="27688" spans="16:16" x14ac:dyDescent="0.35">
      <c r="P27688"/>
    </row>
    <row r="27689" spans="16:16" x14ac:dyDescent="0.35">
      <c r="P27689"/>
    </row>
    <row r="27690" spans="16:16" x14ac:dyDescent="0.35">
      <c r="P27690"/>
    </row>
    <row r="27691" spans="16:16" x14ac:dyDescent="0.35">
      <c r="P27691"/>
    </row>
    <row r="27692" spans="16:16" x14ac:dyDescent="0.35">
      <c r="P27692"/>
    </row>
    <row r="27693" spans="16:16" x14ac:dyDescent="0.35">
      <c r="P27693"/>
    </row>
    <row r="27694" spans="16:16" x14ac:dyDescent="0.35">
      <c r="P27694"/>
    </row>
    <row r="27695" spans="16:16" x14ac:dyDescent="0.35">
      <c r="P27695"/>
    </row>
    <row r="27696" spans="16:16" x14ac:dyDescent="0.35">
      <c r="P27696"/>
    </row>
    <row r="27697" spans="16:16" x14ac:dyDescent="0.35">
      <c r="P27697"/>
    </row>
    <row r="27698" spans="16:16" x14ac:dyDescent="0.35">
      <c r="P27698"/>
    </row>
    <row r="27699" spans="16:16" x14ac:dyDescent="0.35">
      <c r="P27699"/>
    </row>
    <row r="27700" spans="16:16" x14ac:dyDescent="0.35">
      <c r="P27700"/>
    </row>
    <row r="27701" spans="16:16" x14ac:dyDescent="0.35">
      <c r="P27701"/>
    </row>
    <row r="27702" spans="16:16" x14ac:dyDescent="0.35">
      <c r="P27702"/>
    </row>
    <row r="27703" spans="16:16" x14ac:dyDescent="0.35">
      <c r="P27703"/>
    </row>
    <row r="27704" spans="16:16" x14ac:dyDescent="0.35">
      <c r="P27704"/>
    </row>
    <row r="27705" spans="16:16" x14ac:dyDescent="0.35">
      <c r="P27705"/>
    </row>
    <row r="27706" spans="16:16" x14ac:dyDescent="0.35">
      <c r="P27706"/>
    </row>
    <row r="27707" spans="16:16" x14ac:dyDescent="0.35">
      <c r="P27707"/>
    </row>
    <row r="27708" spans="16:16" x14ac:dyDescent="0.35">
      <c r="P27708"/>
    </row>
    <row r="27709" spans="16:16" x14ac:dyDescent="0.35">
      <c r="P27709"/>
    </row>
    <row r="27710" spans="16:16" x14ac:dyDescent="0.35">
      <c r="P27710"/>
    </row>
    <row r="27711" spans="16:16" x14ac:dyDescent="0.35">
      <c r="P27711"/>
    </row>
    <row r="27712" spans="16:16" x14ac:dyDescent="0.35">
      <c r="P27712"/>
    </row>
    <row r="27713" spans="16:16" x14ac:dyDescent="0.35">
      <c r="P27713"/>
    </row>
    <row r="27714" spans="16:16" x14ac:dyDescent="0.35">
      <c r="P27714"/>
    </row>
    <row r="27715" spans="16:16" x14ac:dyDescent="0.35">
      <c r="P27715"/>
    </row>
    <row r="27716" spans="16:16" x14ac:dyDescent="0.35">
      <c r="P27716"/>
    </row>
    <row r="27717" spans="16:16" x14ac:dyDescent="0.35">
      <c r="P27717"/>
    </row>
    <row r="27718" spans="16:16" x14ac:dyDescent="0.35">
      <c r="P27718"/>
    </row>
    <row r="27719" spans="16:16" x14ac:dyDescent="0.35">
      <c r="P27719"/>
    </row>
    <row r="27720" spans="16:16" x14ac:dyDescent="0.35">
      <c r="P27720"/>
    </row>
    <row r="27721" spans="16:16" x14ac:dyDescent="0.35">
      <c r="P27721"/>
    </row>
    <row r="27722" spans="16:16" x14ac:dyDescent="0.35">
      <c r="P27722"/>
    </row>
    <row r="27723" spans="16:16" x14ac:dyDescent="0.35">
      <c r="P27723"/>
    </row>
    <row r="27724" spans="16:16" x14ac:dyDescent="0.35">
      <c r="P27724"/>
    </row>
    <row r="27725" spans="16:16" x14ac:dyDescent="0.35">
      <c r="P27725"/>
    </row>
    <row r="27726" spans="16:16" x14ac:dyDescent="0.35">
      <c r="P27726"/>
    </row>
    <row r="27727" spans="16:16" x14ac:dyDescent="0.35">
      <c r="P27727"/>
    </row>
    <row r="27728" spans="16:16" x14ac:dyDescent="0.35">
      <c r="P27728"/>
    </row>
    <row r="27729" spans="16:16" x14ac:dyDescent="0.35">
      <c r="P27729"/>
    </row>
    <row r="27730" spans="16:16" x14ac:dyDescent="0.35">
      <c r="P27730"/>
    </row>
    <row r="27731" spans="16:16" x14ac:dyDescent="0.35">
      <c r="P27731"/>
    </row>
    <row r="27732" spans="16:16" x14ac:dyDescent="0.35">
      <c r="P27732"/>
    </row>
    <row r="27733" spans="16:16" x14ac:dyDescent="0.35">
      <c r="P27733"/>
    </row>
    <row r="27734" spans="16:16" x14ac:dyDescent="0.35">
      <c r="P27734"/>
    </row>
    <row r="27735" spans="16:16" x14ac:dyDescent="0.35">
      <c r="P27735"/>
    </row>
    <row r="27736" spans="16:16" x14ac:dyDescent="0.35">
      <c r="P27736"/>
    </row>
    <row r="27737" spans="16:16" x14ac:dyDescent="0.35">
      <c r="P27737"/>
    </row>
    <row r="27738" spans="16:16" x14ac:dyDescent="0.35">
      <c r="P27738"/>
    </row>
    <row r="27739" spans="16:16" x14ac:dyDescent="0.35">
      <c r="P27739"/>
    </row>
    <row r="27740" spans="16:16" x14ac:dyDescent="0.35">
      <c r="P27740"/>
    </row>
    <row r="27741" spans="16:16" x14ac:dyDescent="0.35">
      <c r="P27741"/>
    </row>
    <row r="27742" spans="16:16" x14ac:dyDescent="0.35">
      <c r="P27742"/>
    </row>
    <row r="27743" spans="16:16" x14ac:dyDescent="0.35">
      <c r="P27743"/>
    </row>
    <row r="27744" spans="16:16" x14ac:dyDescent="0.35">
      <c r="P27744"/>
    </row>
    <row r="27745" spans="16:16" x14ac:dyDescent="0.35">
      <c r="P27745"/>
    </row>
    <row r="27746" spans="16:16" x14ac:dyDescent="0.35">
      <c r="P27746"/>
    </row>
    <row r="27747" spans="16:16" x14ac:dyDescent="0.35">
      <c r="P27747"/>
    </row>
    <row r="27748" spans="16:16" x14ac:dyDescent="0.35">
      <c r="P27748"/>
    </row>
    <row r="27749" spans="16:16" x14ac:dyDescent="0.35">
      <c r="P27749"/>
    </row>
    <row r="27750" spans="16:16" x14ac:dyDescent="0.35">
      <c r="P27750"/>
    </row>
    <row r="27751" spans="16:16" x14ac:dyDescent="0.35">
      <c r="P27751"/>
    </row>
    <row r="27752" spans="16:16" x14ac:dyDescent="0.35">
      <c r="P27752"/>
    </row>
    <row r="27753" spans="16:16" x14ac:dyDescent="0.35">
      <c r="P27753"/>
    </row>
    <row r="27754" spans="16:16" x14ac:dyDescent="0.35">
      <c r="P27754"/>
    </row>
    <row r="27755" spans="16:16" x14ac:dyDescent="0.35">
      <c r="P27755"/>
    </row>
    <row r="27756" spans="16:16" x14ac:dyDescent="0.35">
      <c r="P27756"/>
    </row>
    <row r="27757" spans="16:16" x14ac:dyDescent="0.35">
      <c r="P27757"/>
    </row>
    <row r="27758" spans="16:16" x14ac:dyDescent="0.35">
      <c r="P27758"/>
    </row>
    <row r="27759" spans="16:16" x14ac:dyDescent="0.35">
      <c r="P27759"/>
    </row>
    <row r="27760" spans="16:16" x14ac:dyDescent="0.35">
      <c r="P27760"/>
    </row>
    <row r="27761" spans="16:16" x14ac:dyDescent="0.35">
      <c r="P27761"/>
    </row>
    <row r="27762" spans="16:16" x14ac:dyDescent="0.35">
      <c r="P27762"/>
    </row>
    <row r="27763" spans="16:16" x14ac:dyDescent="0.35">
      <c r="P27763"/>
    </row>
    <row r="27764" spans="16:16" x14ac:dyDescent="0.35">
      <c r="P27764"/>
    </row>
    <row r="27765" spans="16:16" x14ac:dyDescent="0.35">
      <c r="P27765"/>
    </row>
    <row r="27766" spans="16:16" x14ac:dyDescent="0.35">
      <c r="P27766"/>
    </row>
    <row r="27767" spans="16:16" x14ac:dyDescent="0.35">
      <c r="P27767"/>
    </row>
    <row r="27768" spans="16:16" x14ac:dyDescent="0.35">
      <c r="P27768"/>
    </row>
    <row r="27769" spans="16:16" x14ac:dyDescent="0.35">
      <c r="P27769"/>
    </row>
    <row r="27770" spans="16:16" x14ac:dyDescent="0.35">
      <c r="P27770"/>
    </row>
    <row r="27771" spans="16:16" x14ac:dyDescent="0.35">
      <c r="P27771"/>
    </row>
    <row r="27772" spans="16:16" x14ac:dyDescent="0.35">
      <c r="P27772"/>
    </row>
    <row r="27773" spans="16:16" x14ac:dyDescent="0.35">
      <c r="P27773"/>
    </row>
    <row r="27774" spans="16:16" x14ac:dyDescent="0.35">
      <c r="P27774"/>
    </row>
    <row r="27775" spans="16:16" x14ac:dyDescent="0.35">
      <c r="P27775"/>
    </row>
    <row r="27776" spans="16:16" x14ac:dyDescent="0.35">
      <c r="P27776"/>
    </row>
    <row r="27777" spans="16:16" x14ac:dyDescent="0.35">
      <c r="P27777"/>
    </row>
    <row r="27778" spans="16:16" x14ac:dyDescent="0.35">
      <c r="P27778"/>
    </row>
    <row r="27779" spans="16:16" x14ac:dyDescent="0.35">
      <c r="P27779"/>
    </row>
    <row r="27780" spans="16:16" x14ac:dyDescent="0.35">
      <c r="P27780"/>
    </row>
    <row r="27781" spans="16:16" x14ac:dyDescent="0.35">
      <c r="P27781"/>
    </row>
    <row r="27782" spans="16:16" x14ac:dyDescent="0.35">
      <c r="P27782"/>
    </row>
    <row r="27783" spans="16:16" x14ac:dyDescent="0.35">
      <c r="P27783"/>
    </row>
    <row r="27784" spans="16:16" x14ac:dyDescent="0.35">
      <c r="P27784"/>
    </row>
    <row r="27785" spans="16:16" x14ac:dyDescent="0.35">
      <c r="P27785"/>
    </row>
    <row r="27786" spans="16:16" x14ac:dyDescent="0.35">
      <c r="P27786"/>
    </row>
    <row r="27787" spans="16:16" x14ac:dyDescent="0.35">
      <c r="P27787"/>
    </row>
    <row r="27788" spans="16:16" x14ac:dyDescent="0.35">
      <c r="P27788"/>
    </row>
    <row r="27789" spans="16:16" x14ac:dyDescent="0.35">
      <c r="P27789"/>
    </row>
    <row r="27790" spans="16:16" x14ac:dyDescent="0.35">
      <c r="P27790"/>
    </row>
    <row r="27791" spans="16:16" x14ac:dyDescent="0.35">
      <c r="P27791"/>
    </row>
    <row r="27792" spans="16:16" x14ac:dyDescent="0.35">
      <c r="P27792"/>
    </row>
    <row r="27793" spans="16:16" x14ac:dyDescent="0.35">
      <c r="P27793"/>
    </row>
    <row r="27794" spans="16:16" x14ac:dyDescent="0.35">
      <c r="P27794"/>
    </row>
    <row r="27795" spans="16:16" x14ac:dyDescent="0.35">
      <c r="P27795"/>
    </row>
    <row r="27796" spans="16:16" x14ac:dyDescent="0.35">
      <c r="P27796"/>
    </row>
    <row r="27797" spans="16:16" x14ac:dyDescent="0.35">
      <c r="P27797"/>
    </row>
    <row r="27798" spans="16:16" x14ac:dyDescent="0.35">
      <c r="P27798"/>
    </row>
    <row r="27799" spans="16:16" x14ac:dyDescent="0.35">
      <c r="P27799"/>
    </row>
    <row r="27800" spans="16:16" x14ac:dyDescent="0.35">
      <c r="P27800"/>
    </row>
    <row r="27801" spans="16:16" x14ac:dyDescent="0.35">
      <c r="P27801"/>
    </row>
    <row r="27802" spans="16:16" x14ac:dyDescent="0.35">
      <c r="P27802"/>
    </row>
    <row r="27803" spans="16:16" x14ac:dyDescent="0.35">
      <c r="P27803"/>
    </row>
    <row r="27804" spans="16:16" x14ac:dyDescent="0.35">
      <c r="P27804"/>
    </row>
    <row r="27805" spans="16:16" x14ac:dyDescent="0.35">
      <c r="P27805"/>
    </row>
    <row r="27806" spans="16:16" x14ac:dyDescent="0.35">
      <c r="P27806"/>
    </row>
    <row r="27807" spans="16:16" x14ac:dyDescent="0.35">
      <c r="P27807"/>
    </row>
    <row r="27808" spans="16:16" x14ac:dyDescent="0.35">
      <c r="P27808"/>
    </row>
    <row r="27809" spans="16:16" x14ac:dyDescent="0.35">
      <c r="P27809"/>
    </row>
    <row r="27810" spans="16:16" x14ac:dyDescent="0.35">
      <c r="P27810"/>
    </row>
    <row r="27811" spans="16:16" x14ac:dyDescent="0.35">
      <c r="P27811"/>
    </row>
    <row r="27812" spans="16:16" x14ac:dyDescent="0.35">
      <c r="P27812"/>
    </row>
    <row r="27813" spans="16:16" x14ac:dyDescent="0.35">
      <c r="P27813"/>
    </row>
    <row r="27814" spans="16:16" x14ac:dyDescent="0.35">
      <c r="P27814"/>
    </row>
    <row r="27815" spans="16:16" x14ac:dyDescent="0.35">
      <c r="P27815"/>
    </row>
    <row r="27816" spans="16:16" x14ac:dyDescent="0.35">
      <c r="P27816"/>
    </row>
    <row r="27817" spans="16:16" x14ac:dyDescent="0.35">
      <c r="P27817"/>
    </row>
    <row r="27818" spans="16:16" x14ac:dyDescent="0.35">
      <c r="P27818"/>
    </row>
    <row r="27819" spans="16:16" x14ac:dyDescent="0.35">
      <c r="P27819"/>
    </row>
    <row r="27820" spans="16:16" x14ac:dyDescent="0.35">
      <c r="P27820"/>
    </row>
    <row r="27821" spans="16:16" x14ac:dyDescent="0.35">
      <c r="P27821"/>
    </row>
    <row r="27822" spans="16:16" x14ac:dyDescent="0.35">
      <c r="P27822"/>
    </row>
    <row r="27823" spans="16:16" x14ac:dyDescent="0.35">
      <c r="P27823"/>
    </row>
    <row r="27824" spans="16:16" x14ac:dyDescent="0.35">
      <c r="P27824"/>
    </row>
    <row r="27825" spans="16:16" x14ac:dyDescent="0.35">
      <c r="P27825"/>
    </row>
    <row r="27826" spans="16:16" x14ac:dyDescent="0.35">
      <c r="P27826"/>
    </row>
    <row r="27827" spans="16:16" x14ac:dyDescent="0.35">
      <c r="P27827"/>
    </row>
    <row r="27828" spans="16:16" x14ac:dyDescent="0.35">
      <c r="P27828"/>
    </row>
    <row r="27829" spans="16:16" x14ac:dyDescent="0.35">
      <c r="P27829"/>
    </row>
    <row r="27830" spans="16:16" x14ac:dyDescent="0.35">
      <c r="P27830"/>
    </row>
    <row r="27831" spans="16:16" x14ac:dyDescent="0.35">
      <c r="P27831"/>
    </row>
    <row r="27832" spans="16:16" x14ac:dyDescent="0.35">
      <c r="P27832"/>
    </row>
    <row r="27833" spans="16:16" x14ac:dyDescent="0.35">
      <c r="P27833"/>
    </row>
    <row r="27834" spans="16:16" x14ac:dyDescent="0.35">
      <c r="P27834"/>
    </row>
    <row r="27835" spans="16:16" x14ac:dyDescent="0.35">
      <c r="P27835"/>
    </row>
    <row r="27836" spans="16:16" x14ac:dyDescent="0.35">
      <c r="P27836"/>
    </row>
    <row r="27837" spans="16:16" x14ac:dyDescent="0.35">
      <c r="P27837"/>
    </row>
    <row r="27838" spans="16:16" x14ac:dyDescent="0.35">
      <c r="P27838"/>
    </row>
    <row r="27839" spans="16:16" x14ac:dyDescent="0.35">
      <c r="P27839"/>
    </row>
    <row r="27840" spans="16:16" x14ac:dyDescent="0.35">
      <c r="P27840"/>
    </row>
    <row r="27841" spans="16:16" x14ac:dyDescent="0.35">
      <c r="P27841"/>
    </row>
    <row r="27842" spans="16:16" x14ac:dyDescent="0.35">
      <c r="P27842"/>
    </row>
    <row r="27843" spans="16:16" x14ac:dyDescent="0.35">
      <c r="P27843"/>
    </row>
    <row r="27844" spans="16:16" x14ac:dyDescent="0.35">
      <c r="P27844"/>
    </row>
    <row r="27845" spans="16:16" x14ac:dyDescent="0.35">
      <c r="P27845"/>
    </row>
    <row r="27846" spans="16:16" x14ac:dyDescent="0.35">
      <c r="P27846"/>
    </row>
    <row r="27847" spans="16:16" x14ac:dyDescent="0.35">
      <c r="P27847"/>
    </row>
    <row r="27848" spans="16:16" x14ac:dyDescent="0.35">
      <c r="P27848"/>
    </row>
    <row r="27849" spans="16:16" x14ac:dyDescent="0.35">
      <c r="P27849"/>
    </row>
    <row r="27850" spans="16:16" x14ac:dyDescent="0.35">
      <c r="P27850"/>
    </row>
    <row r="27851" spans="16:16" x14ac:dyDescent="0.35">
      <c r="P27851"/>
    </row>
    <row r="27852" spans="16:16" x14ac:dyDescent="0.35">
      <c r="P27852"/>
    </row>
    <row r="27853" spans="16:16" x14ac:dyDescent="0.35">
      <c r="P27853"/>
    </row>
    <row r="27854" spans="16:16" x14ac:dyDescent="0.35">
      <c r="P27854"/>
    </row>
    <row r="27855" spans="16:16" x14ac:dyDescent="0.35">
      <c r="P27855"/>
    </row>
    <row r="27856" spans="16:16" x14ac:dyDescent="0.35">
      <c r="P27856"/>
    </row>
    <row r="27857" spans="16:16" x14ac:dyDescent="0.35">
      <c r="P27857"/>
    </row>
    <row r="27858" spans="16:16" x14ac:dyDescent="0.35">
      <c r="P27858"/>
    </row>
    <row r="27859" spans="16:16" x14ac:dyDescent="0.35">
      <c r="P27859"/>
    </row>
    <row r="27860" spans="16:16" x14ac:dyDescent="0.35">
      <c r="P27860"/>
    </row>
    <row r="27861" spans="16:16" x14ac:dyDescent="0.35">
      <c r="P27861"/>
    </row>
    <row r="27862" spans="16:16" x14ac:dyDescent="0.35">
      <c r="P27862"/>
    </row>
    <row r="27863" spans="16:16" x14ac:dyDescent="0.35">
      <c r="P27863"/>
    </row>
    <row r="27864" spans="16:16" x14ac:dyDescent="0.35">
      <c r="P27864"/>
    </row>
    <row r="27865" spans="16:16" x14ac:dyDescent="0.35">
      <c r="P27865"/>
    </row>
    <row r="27866" spans="16:16" x14ac:dyDescent="0.35">
      <c r="P27866"/>
    </row>
    <row r="27867" spans="16:16" x14ac:dyDescent="0.35">
      <c r="P27867"/>
    </row>
    <row r="27868" spans="16:16" x14ac:dyDescent="0.35">
      <c r="P27868"/>
    </row>
    <row r="27869" spans="16:16" x14ac:dyDescent="0.35">
      <c r="P27869"/>
    </row>
    <row r="27870" spans="16:16" x14ac:dyDescent="0.35">
      <c r="P27870"/>
    </row>
    <row r="27871" spans="16:16" x14ac:dyDescent="0.35">
      <c r="P27871"/>
    </row>
    <row r="27872" spans="16:16" x14ac:dyDescent="0.35">
      <c r="P27872"/>
    </row>
    <row r="27873" spans="16:16" x14ac:dyDescent="0.35">
      <c r="P27873"/>
    </row>
    <row r="27874" spans="16:16" x14ac:dyDescent="0.35">
      <c r="P27874"/>
    </row>
    <row r="27875" spans="16:16" x14ac:dyDescent="0.35">
      <c r="P27875"/>
    </row>
    <row r="27876" spans="16:16" x14ac:dyDescent="0.35">
      <c r="P27876"/>
    </row>
    <row r="27877" spans="16:16" x14ac:dyDescent="0.35">
      <c r="P27877"/>
    </row>
    <row r="27878" spans="16:16" x14ac:dyDescent="0.35">
      <c r="P27878"/>
    </row>
    <row r="27879" spans="16:16" x14ac:dyDescent="0.35">
      <c r="P27879"/>
    </row>
    <row r="27880" spans="16:16" x14ac:dyDescent="0.35">
      <c r="P27880"/>
    </row>
    <row r="27881" spans="16:16" x14ac:dyDescent="0.35">
      <c r="P27881"/>
    </row>
    <row r="27882" spans="16:16" x14ac:dyDescent="0.35">
      <c r="P27882"/>
    </row>
    <row r="27883" spans="16:16" x14ac:dyDescent="0.35">
      <c r="P27883"/>
    </row>
    <row r="27884" spans="16:16" x14ac:dyDescent="0.35">
      <c r="P27884"/>
    </row>
    <row r="27885" spans="16:16" x14ac:dyDescent="0.35">
      <c r="P27885"/>
    </row>
    <row r="27886" spans="16:16" x14ac:dyDescent="0.35">
      <c r="P27886"/>
    </row>
    <row r="27887" spans="16:16" x14ac:dyDescent="0.35">
      <c r="P27887"/>
    </row>
    <row r="27888" spans="16:16" x14ac:dyDescent="0.35">
      <c r="P27888"/>
    </row>
    <row r="27889" spans="16:16" x14ac:dyDescent="0.35">
      <c r="P27889"/>
    </row>
    <row r="27890" spans="16:16" x14ac:dyDescent="0.35">
      <c r="P27890"/>
    </row>
    <row r="27891" spans="16:16" x14ac:dyDescent="0.35">
      <c r="P27891"/>
    </row>
    <row r="27892" spans="16:16" x14ac:dyDescent="0.35">
      <c r="P27892"/>
    </row>
    <row r="27893" spans="16:16" x14ac:dyDescent="0.35">
      <c r="P27893"/>
    </row>
    <row r="27894" spans="16:16" x14ac:dyDescent="0.35">
      <c r="P27894"/>
    </row>
    <row r="27895" spans="16:16" x14ac:dyDescent="0.35">
      <c r="P27895"/>
    </row>
    <row r="27896" spans="16:16" x14ac:dyDescent="0.35">
      <c r="P27896"/>
    </row>
    <row r="27897" spans="16:16" x14ac:dyDescent="0.35">
      <c r="P27897"/>
    </row>
    <row r="27898" spans="16:16" x14ac:dyDescent="0.35">
      <c r="P27898"/>
    </row>
    <row r="27899" spans="16:16" x14ac:dyDescent="0.35">
      <c r="P27899"/>
    </row>
    <row r="27900" spans="16:16" x14ac:dyDescent="0.35">
      <c r="P27900"/>
    </row>
    <row r="27901" spans="16:16" x14ac:dyDescent="0.35">
      <c r="P27901"/>
    </row>
    <row r="27902" spans="16:16" x14ac:dyDescent="0.35">
      <c r="P27902"/>
    </row>
    <row r="27903" spans="16:16" x14ac:dyDescent="0.35">
      <c r="P27903"/>
    </row>
    <row r="27904" spans="16:16" x14ac:dyDescent="0.35">
      <c r="P27904"/>
    </row>
    <row r="27905" spans="16:16" x14ac:dyDescent="0.35">
      <c r="P27905"/>
    </row>
    <row r="27906" spans="16:16" x14ac:dyDescent="0.35">
      <c r="P27906"/>
    </row>
    <row r="27907" spans="16:16" x14ac:dyDescent="0.35">
      <c r="P27907"/>
    </row>
    <row r="27908" spans="16:16" x14ac:dyDescent="0.35">
      <c r="P27908"/>
    </row>
    <row r="27909" spans="16:16" x14ac:dyDescent="0.35">
      <c r="P27909"/>
    </row>
    <row r="27910" spans="16:16" x14ac:dyDescent="0.35">
      <c r="P27910"/>
    </row>
    <row r="27911" spans="16:16" x14ac:dyDescent="0.35">
      <c r="P27911"/>
    </row>
    <row r="27912" spans="16:16" x14ac:dyDescent="0.35">
      <c r="P27912"/>
    </row>
    <row r="27913" spans="16:16" x14ac:dyDescent="0.35">
      <c r="P27913"/>
    </row>
    <row r="27914" spans="16:16" x14ac:dyDescent="0.35">
      <c r="P27914"/>
    </row>
    <row r="27915" spans="16:16" x14ac:dyDescent="0.35">
      <c r="P27915"/>
    </row>
    <row r="27916" spans="16:16" x14ac:dyDescent="0.35">
      <c r="P27916"/>
    </row>
    <row r="27917" spans="16:16" x14ac:dyDescent="0.35">
      <c r="P27917"/>
    </row>
    <row r="27918" spans="16:16" x14ac:dyDescent="0.35">
      <c r="P27918"/>
    </row>
    <row r="27919" spans="16:16" x14ac:dyDescent="0.35">
      <c r="P27919"/>
    </row>
    <row r="27920" spans="16:16" x14ac:dyDescent="0.35">
      <c r="P27920"/>
    </row>
    <row r="27921" spans="16:16" x14ac:dyDescent="0.35">
      <c r="P27921"/>
    </row>
    <row r="27922" spans="16:16" x14ac:dyDescent="0.35">
      <c r="P27922"/>
    </row>
    <row r="27923" spans="16:16" x14ac:dyDescent="0.35">
      <c r="P27923"/>
    </row>
    <row r="27924" spans="16:16" x14ac:dyDescent="0.35">
      <c r="P27924"/>
    </row>
    <row r="27925" spans="16:16" x14ac:dyDescent="0.35">
      <c r="P27925"/>
    </row>
    <row r="27926" spans="16:16" x14ac:dyDescent="0.35">
      <c r="P27926"/>
    </row>
    <row r="27927" spans="16:16" x14ac:dyDescent="0.35">
      <c r="P27927"/>
    </row>
    <row r="27928" spans="16:16" x14ac:dyDescent="0.35">
      <c r="P27928"/>
    </row>
    <row r="27929" spans="16:16" x14ac:dyDescent="0.35">
      <c r="P27929"/>
    </row>
    <row r="27930" spans="16:16" x14ac:dyDescent="0.35">
      <c r="P27930"/>
    </row>
    <row r="27931" spans="16:16" x14ac:dyDescent="0.35">
      <c r="P27931"/>
    </row>
    <row r="27932" spans="16:16" x14ac:dyDescent="0.35">
      <c r="P27932"/>
    </row>
    <row r="27933" spans="16:16" x14ac:dyDescent="0.35">
      <c r="P27933"/>
    </row>
    <row r="27934" spans="16:16" x14ac:dyDescent="0.35">
      <c r="P27934"/>
    </row>
    <row r="27935" spans="16:16" x14ac:dyDescent="0.35">
      <c r="P27935"/>
    </row>
    <row r="27936" spans="16:16" x14ac:dyDescent="0.35">
      <c r="P27936"/>
    </row>
    <row r="27937" spans="16:16" x14ac:dyDescent="0.35">
      <c r="P27937"/>
    </row>
    <row r="27938" spans="16:16" x14ac:dyDescent="0.35">
      <c r="P27938"/>
    </row>
    <row r="27939" spans="16:16" x14ac:dyDescent="0.35">
      <c r="P27939"/>
    </row>
    <row r="27940" spans="16:16" x14ac:dyDescent="0.35">
      <c r="P27940"/>
    </row>
    <row r="27941" spans="16:16" x14ac:dyDescent="0.35">
      <c r="P27941"/>
    </row>
    <row r="27942" spans="16:16" x14ac:dyDescent="0.35">
      <c r="P27942"/>
    </row>
    <row r="27943" spans="16:16" x14ac:dyDescent="0.35">
      <c r="P27943"/>
    </row>
    <row r="27944" spans="16:16" x14ac:dyDescent="0.35">
      <c r="P27944"/>
    </row>
    <row r="27945" spans="16:16" x14ac:dyDescent="0.35">
      <c r="P27945"/>
    </row>
    <row r="27946" spans="16:16" x14ac:dyDescent="0.35">
      <c r="P27946"/>
    </row>
    <row r="27947" spans="16:16" x14ac:dyDescent="0.35">
      <c r="P27947"/>
    </row>
    <row r="27948" spans="16:16" x14ac:dyDescent="0.35">
      <c r="P27948"/>
    </row>
    <row r="27949" spans="16:16" x14ac:dyDescent="0.35">
      <c r="P27949"/>
    </row>
    <row r="27950" spans="16:16" x14ac:dyDescent="0.35">
      <c r="P27950"/>
    </row>
    <row r="27951" spans="16:16" x14ac:dyDescent="0.35">
      <c r="P27951"/>
    </row>
    <row r="27952" spans="16:16" x14ac:dyDescent="0.35">
      <c r="P27952"/>
    </row>
    <row r="27953" spans="16:16" x14ac:dyDescent="0.35">
      <c r="P27953"/>
    </row>
    <row r="27954" spans="16:16" x14ac:dyDescent="0.35">
      <c r="P27954"/>
    </row>
    <row r="27955" spans="16:16" x14ac:dyDescent="0.35">
      <c r="P27955"/>
    </row>
    <row r="27956" spans="16:16" x14ac:dyDescent="0.35">
      <c r="P27956"/>
    </row>
    <row r="27957" spans="16:16" x14ac:dyDescent="0.35">
      <c r="P27957"/>
    </row>
    <row r="27958" spans="16:16" x14ac:dyDescent="0.35">
      <c r="P27958"/>
    </row>
    <row r="27959" spans="16:16" x14ac:dyDescent="0.35">
      <c r="P27959"/>
    </row>
    <row r="27960" spans="16:16" x14ac:dyDescent="0.35">
      <c r="P27960"/>
    </row>
    <row r="27961" spans="16:16" x14ac:dyDescent="0.35">
      <c r="P27961"/>
    </row>
    <row r="27962" spans="16:16" x14ac:dyDescent="0.35">
      <c r="P27962"/>
    </row>
    <row r="27963" spans="16:16" x14ac:dyDescent="0.35">
      <c r="P27963"/>
    </row>
    <row r="27964" spans="16:16" x14ac:dyDescent="0.35">
      <c r="P27964"/>
    </row>
    <row r="27965" spans="16:16" x14ac:dyDescent="0.35">
      <c r="P27965"/>
    </row>
    <row r="27966" spans="16:16" x14ac:dyDescent="0.35">
      <c r="P27966"/>
    </row>
    <row r="27967" spans="16:16" x14ac:dyDescent="0.35">
      <c r="P27967"/>
    </row>
    <row r="27968" spans="16:16" x14ac:dyDescent="0.35">
      <c r="P27968"/>
    </row>
    <row r="27969" spans="16:16" x14ac:dyDescent="0.35">
      <c r="P27969"/>
    </row>
    <row r="27970" spans="16:16" x14ac:dyDescent="0.35">
      <c r="P27970"/>
    </row>
    <row r="27971" spans="16:16" x14ac:dyDescent="0.35">
      <c r="P27971"/>
    </row>
    <row r="27972" spans="16:16" x14ac:dyDescent="0.35">
      <c r="P27972"/>
    </row>
    <row r="27973" spans="16:16" x14ac:dyDescent="0.35">
      <c r="P27973"/>
    </row>
    <row r="27974" spans="16:16" x14ac:dyDescent="0.35">
      <c r="P27974"/>
    </row>
    <row r="27975" spans="16:16" x14ac:dyDescent="0.35">
      <c r="P27975"/>
    </row>
    <row r="27976" spans="16:16" x14ac:dyDescent="0.35">
      <c r="P27976"/>
    </row>
    <row r="27977" spans="16:16" x14ac:dyDescent="0.35">
      <c r="P27977"/>
    </row>
    <row r="27978" spans="16:16" x14ac:dyDescent="0.35">
      <c r="P27978"/>
    </row>
    <row r="27979" spans="16:16" x14ac:dyDescent="0.35">
      <c r="P27979"/>
    </row>
    <row r="27980" spans="16:16" x14ac:dyDescent="0.35">
      <c r="P27980"/>
    </row>
    <row r="27981" spans="16:16" x14ac:dyDescent="0.35">
      <c r="P27981"/>
    </row>
    <row r="27982" spans="16:16" x14ac:dyDescent="0.35">
      <c r="P27982"/>
    </row>
    <row r="27983" spans="16:16" x14ac:dyDescent="0.35">
      <c r="P27983"/>
    </row>
    <row r="27984" spans="16:16" x14ac:dyDescent="0.35">
      <c r="P27984"/>
    </row>
    <row r="27985" spans="16:16" x14ac:dyDescent="0.35">
      <c r="P27985"/>
    </row>
    <row r="27986" spans="16:16" x14ac:dyDescent="0.35">
      <c r="P27986"/>
    </row>
    <row r="27987" spans="16:16" x14ac:dyDescent="0.35">
      <c r="P27987"/>
    </row>
    <row r="27988" spans="16:16" x14ac:dyDescent="0.35">
      <c r="P27988"/>
    </row>
    <row r="27989" spans="16:16" x14ac:dyDescent="0.35">
      <c r="P27989"/>
    </row>
    <row r="27990" spans="16:16" x14ac:dyDescent="0.35">
      <c r="P27990"/>
    </row>
    <row r="27991" spans="16:16" x14ac:dyDescent="0.35">
      <c r="P27991"/>
    </row>
    <row r="27992" spans="16:16" x14ac:dyDescent="0.35">
      <c r="P27992"/>
    </row>
    <row r="27993" spans="16:16" x14ac:dyDescent="0.35">
      <c r="P27993"/>
    </row>
    <row r="27994" spans="16:16" x14ac:dyDescent="0.35">
      <c r="P27994"/>
    </row>
    <row r="27995" spans="16:16" x14ac:dyDescent="0.35">
      <c r="P27995"/>
    </row>
    <row r="27996" spans="16:16" x14ac:dyDescent="0.35">
      <c r="P27996"/>
    </row>
    <row r="27997" spans="16:16" x14ac:dyDescent="0.35">
      <c r="P27997"/>
    </row>
    <row r="27998" spans="16:16" x14ac:dyDescent="0.35">
      <c r="P27998"/>
    </row>
    <row r="27999" spans="16:16" x14ac:dyDescent="0.35">
      <c r="P27999"/>
    </row>
    <row r="28000" spans="16:16" x14ac:dyDescent="0.35">
      <c r="P28000"/>
    </row>
    <row r="28001" spans="16:16" x14ac:dyDescent="0.35">
      <c r="P28001"/>
    </row>
    <row r="28002" spans="16:16" x14ac:dyDescent="0.35">
      <c r="P28002"/>
    </row>
    <row r="28003" spans="16:16" x14ac:dyDescent="0.35">
      <c r="P28003"/>
    </row>
    <row r="28004" spans="16:16" x14ac:dyDescent="0.35">
      <c r="P28004"/>
    </row>
    <row r="28005" spans="16:16" x14ac:dyDescent="0.35">
      <c r="P28005"/>
    </row>
    <row r="28006" spans="16:16" x14ac:dyDescent="0.35">
      <c r="P28006"/>
    </row>
    <row r="28007" spans="16:16" x14ac:dyDescent="0.35">
      <c r="P28007"/>
    </row>
    <row r="28008" spans="16:16" x14ac:dyDescent="0.35">
      <c r="P28008"/>
    </row>
    <row r="28009" spans="16:16" x14ac:dyDescent="0.35">
      <c r="P28009"/>
    </row>
    <row r="28010" spans="16:16" x14ac:dyDescent="0.35">
      <c r="P28010"/>
    </row>
    <row r="28011" spans="16:16" x14ac:dyDescent="0.35">
      <c r="P28011"/>
    </row>
    <row r="28012" spans="16:16" x14ac:dyDescent="0.35">
      <c r="P28012"/>
    </row>
    <row r="28013" spans="16:16" x14ac:dyDescent="0.35">
      <c r="P28013"/>
    </row>
    <row r="28014" spans="16:16" x14ac:dyDescent="0.35">
      <c r="P28014"/>
    </row>
    <row r="28015" spans="16:16" x14ac:dyDescent="0.35">
      <c r="P28015"/>
    </row>
    <row r="28016" spans="16:16" x14ac:dyDescent="0.35">
      <c r="P28016"/>
    </row>
    <row r="28017" spans="16:16" x14ac:dyDescent="0.35">
      <c r="P28017"/>
    </row>
    <row r="28018" spans="16:16" x14ac:dyDescent="0.35">
      <c r="P28018"/>
    </row>
    <row r="28019" spans="16:16" x14ac:dyDescent="0.35">
      <c r="P28019"/>
    </row>
    <row r="28020" spans="16:16" x14ac:dyDescent="0.35">
      <c r="P28020"/>
    </row>
    <row r="28021" spans="16:16" x14ac:dyDescent="0.35">
      <c r="P28021"/>
    </row>
    <row r="28022" spans="16:16" x14ac:dyDescent="0.35">
      <c r="P28022"/>
    </row>
    <row r="28023" spans="16:16" x14ac:dyDescent="0.35">
      <c r="P28023"/>
    </row>
    <row r="28024" spans="16:16" x14ac:dyDescent="0.35">
      <c r="P28024"/>
    </row>
    <row r="28025" spans="16:16" x14ac:dyDescent="0.35">
      <c r="P28025"/>
    </row>
    <row r="28026" spans="16:16" x14ac:dyDescent="0.35">
      <c r="P28026"/>
    </row>
    <row r="28027" spans="16:16" x14ac:dyDescent="0.35">
      <c r="P28027"/>
    </row>
    <row r="28028" spans="16:16" x14ac:dyDescent="0.35">
      <c r="P28028"/>
    </row>
    <row r="28029" spans="16:16" x14ac:dyDescent="0.35">
      <c r="P28029"/>
    </row>
    <row r="28030" spans="16:16" x14ac:dyDescent="0.35">
      <c r="P28030"/>
    </row>
    <row r="28031" spans="16:16" x14ac:dyDescent="0.35">
      <c r="P28031"/>
    </row>
    <row r="28032" spans="16:16" x14ac:dyDescent="0.35">
      <c r="P28032"/>
    </row>
    <row r="28033" spans="16:16" x14ac:dyDescent="0.35">
      <c r="P28033"/>
    </row>
    <row r="28034" spans="16:16" x14ac:dyDescent="0.35">
      <c r="P28034"/>
    </row>
    <row r="28035" spans="16:16" x14ac:dyDescent="0.35">
      <c r="P28035"/>
    </row>
    <row r="28036" spans="16:16" x14ac:dyDescent="0.35">
      <c r="P28036"/>
    </row>
    <row r="28037" spans="16:16" x14ac:dyDescent="0.35">
      <c r="P28037"/>
    </row>
    <row r="28038" spans="16:16" x14ac:dyDescent="0.35">
      <c r="P28038"/>
    </row>
    <row r="28039" spans="16:16" x14ac:dyDescent="0.35">
      <c r="P28039"/>
    </row>
    <row r="28040" spans="16:16" x14ac:dyDescent="0.35">
      <c r="P28040"/>
    </row>
    <row r="28041" spans="16:16" x14ac:dyDescent="0.35">
      <c r="P28041"/>
    </row>
    <row r="28042" spans="16:16" x14ac:dyDescent="0.35">
      <c r="P28042"/>
    </row>
    <row r="28043" spans="16:16" x14ac:dyDescent="0.35">
      <c r="P28043"/>
    </row>
    <row r="28044" spans="16:16" x14ac:dyDescent="0.35">
      <c r="P28044"/>
    </row>
    <row r="28045" spans="16:16" x14ac:dyDescent="0.35">
      <c r="P28045"/>
    </row>
    <row r="28046" spans="16:16" x14ac:dyDescent="0.35">
      <c r="P28046"/>
    </row>
    <row r="28047" spans="16:16" x14ac:dyDescent="0.35">
      <c r="P28047"/>
    </row>
    <row r="28048" spans="16:16" x14ac:dyDescent="0.35">
      <c r="P28048"/>
    </row>
    <row r="28049" spans="16:16" x14ac:dyDescent="0.35">
      <c r="P28049"/>
    </row>
    <row r="28050" spans="16:16" x14ac:dyDescent="0.35">
      <c r="P28050"/>
    </row>
    <row r="28051" spans="16:16" x14ac:dyDescent="0.35">
      <c r="P28051"/>
    </row>
    <row r="28052" spans="16:16" x14ac:dyDescent="0.35">
      <c r="P28052"/>
    </row>
    <row r="28053" spans="16:16" x14ac:dyDescent="0.35">
      <c r="P28053"/>
    </row>
    <row r="28054" spans="16:16" x14ac:dyDescent="0.35">
      <c r="P28054"/>
    </row>
    <row r="28055" spans="16:16" x14ac:dyDescent="0.35">
      <c r="P28055"/>
    </row>
    <row r="28056" spans="16:16" x14ac:dyDescent="0.35">
      <c r="P28056"/>
    </row>
    <row r="28057" spans="16:16" x14ac:dyDescent="0.35">
      <c r="P28057"/>
    </row>
    <row r="28058" spans="16:16" x14ac:dyDescent="0.35">
      <c r="P28058"/>
    </row>
    <row r="28059" spans="16:16" x14ac:dyDescent="0.35">
      <c r="P28059"/>
    </row>
    <row r="28060" spans="16:16" x14ac:dyDescent="0.35">
      <c r="P28060"/>
    </row>
    <row r="28061" spans="16:16" x14ac:dyDescent="0.35">
      <c r="P28061"/>
    </row>
    <row r="28062" spans="16:16" x14ac:dyDescent="0.35">
      <c r="P28062"/>
    </row>
    <row r="28063" spans="16:16" x14ac:dyDescent="0.35">
      <c r="P28063"/>
    </row>
    <row r="28064" spans="16:16" x14ac:dyDescent="0.35">
      <c r="P28064"/>
    </row>
    <row r="28065" spans="16:16" x14ac:dyDescent="0.35">
      <c r="P28065"/>
    </row>
    <row r="28066" spans="16:16" x14ac:dyDescent="0.35">
      <c r="P28066"/>
    </row>
    <row r="28067" spans="16:16" x14ac:dyDescent="0.35">
      <c r="P28067"/>
    </row>
    <row r="28068" spans="16:16" x14ac:dyDescent="0.35">
      <c r="P28068"/>
    </row>
    <row r="28069" spans="16:16" x14ac:dyDescent="0.35">
      <c r="P28069"/>
    </row>
    <row r="28070" spans="16:16" x14ac:dyDescent="0.35">
      <c r="P28070"/>
    </row>
    <row r="28071" spans="16:16" x14ac:dyDescent="0.35">
      <c r="P28071"/>
    </row>
    <row r="28072" spans="16:16" x14ac:dyDescent="0.35">
      <c r="P28072"/>
    </row>
    <row r="28073" spans="16:16" x14ac:dyDescent="0.35">
      <c r="P28073"/>
    </row>
    <row r="28074" spans="16:16" x14ac:dyDescent="0.35">
      <c r="P28074"/>
    </row>
    <row r="28075" spans="16:16" x14ac:dyDescent="0.35">
      <c r="P28075"/>
    </row>
    <row r="28076" spans="16:16" x14ac:dyDescent="0.35">
      <c r="P28076"/>
    </row>
    <row r="28077" spans="16:16" x14ac:dyDescent="0.35">
      <c r="P28077"/>
    </row>
    <row r="28078" spans="16:16" x14ac:dyDescent="0.35">
      <c r="P28078"/>
    </row>
    <row r="28079" spans="16:16" x14ac:dyDescent="0.35">
      <c r="P28079"/>
    </row>
    <row r="28080" spans="16:16" x14ac:dyDescent="0.35">
      <c r="P28080"/>
    </row>
    <row r="28081" spans="16:16" x14ac:dyDescent="0.35">
      <c r="P28081"/>
    </row>
    <row r="28082" spans="16:16" x14ac:dyDescent="0.35">
      <c r="P28082"/>
    </row>
    <row r="28083" spans="16:16" x14ac:dyDescent="0.35">
      <c r="P28083"/>
    </row>
    <row r="28084" spans="16:16" x14ac:dyDescent="0.35">
      <c r="P28084"/>
    </row>
    <row r="28085" spans="16:16" x14ac:dyDescent="0.35">
      <c r="P28085"/>
    </row>
    <row r="28086" spans="16:16" x14ac:dyDescent="0.35">
      <c r="P28086"/>
    </row>
    <row r="28087" spans="16:16" x14ac:dyDescent="0.35">
      <c r="P28087"/>
    </row>
    <row r="28088" spans="16:16" x14ac:dyDescent="0.35">
      <c r="P28088"/>
    </row>
    <row r="28089" spans="16:16" x14ac:dyDescent="0.35">
      <c r="P28089"/>
    </row>
    <row r="28090" spans="16:16" x14ac:dyDescent="0.35">
      <c r="P28090"/>
    </row>
    <row r="28091" spans="16:16" x14ac:dyDescent="0.35">
      <c r="P28091"/>
    </row>
    <row r="28092" spans="16:16" x14ac:dyDescent="0.35">
      <c r="P28092"/>
    </row>
    <row r="28093" spans="16:16" x14ac:dyDescent="0.35">
      <c r="P28093"/>
    </row>
    <row r="28094" spans="16:16" x14ac:dyDescent="0.35">
      <c r="P28094"/>
    </row>
    <row r="28095" spans="16:16" x14ac:dyDescent="0.35">
      <c r="P28095"/>
    </row>
    <row r="28096" spans="16:16" x14ac:dyDescent="0.35">
      <c r="P28096"/>
    </row>
    <row r="28097" spans="16:16" x14ac:dyDescent="0.35">
      <c r="P28097"/>
    </row>
    <row r="28098" spans="16:16" x14ac:dyDescent="0.35">
      <c r="P28098"/>
    </row>
    <row r="28099" spans="16:16" x14ac:dyDescent="0.35">
      <c r="P28099"/>
    </row>
    <row r="28100" spans="16:16" x14ac:dyDescent="0.35">
      <c r="P28100"/>
    </row>
    <row r="28101" spans="16:16" x14ac:dyDescent="0.35">
      <c r="P28101"/>
    </row>
    <row r="28102" spans="16:16" x14ac:dyDescent="0.35">
      <c r="P28102"/>
    </row>
    <row r="28103" spans="16:16" x14ac:dyDescent="0.35">
      <c r="P28103"/>
    </row>
    <row r="28104" spans="16:16" x14ac:dyDescent="0.35">
      <c r="P28104"/>
    </row>
    <row r="28105" spans="16:16" x14ac:dyDescent="0.35">
      <c r="P28105"/>
    </row>
    <row r="28106" spans="16:16" x14ac:dyDescent="0.35">
      <c r="P28106"/>
    </row>
    <row r="28107" spans="16:16" x14ac:dyDescent="0.35">
      <c r="P28107"/>
    </row>
    <row r="28108" spans="16:16" x14ac:dyDescent="0.35">
      <c r="P28108"/>
    </row>
    <row r="28109" spans="16:16" x14ac:dyDescent="0.35">
      <c r="P28109"/>
    </row>
    <row r="28110" spans="16:16" x14ac:dyDescent="0.35">
      <c r="P28110"/>
    </row>
    <row r="28111" spans="16:16" x14ac:dyDescent="0.35">
      <c r="P28111"/>
    </row>
    <row r="28112" spans="16:16" x14ac:dyDescent="0.35">
      <c r="P28112"/>
    </row>
    <row r="28113" spans="16:16" x14ac:dyDescent="0.35">
      <c r="P28113"/>
    </row>
    <row r="28114" spans="16:16" x14ac:dyDescent="0.35">
      <c r="P28114"/>
    </row>
    <row r="28115" spans="16:16" x14ac:dyDescent="0.35">
      <c r="P28115"/>
    </row>
    <row r="28116" spans="16:16" x14ac:dyDescent="0.35">
      <c r="P28116"/>
    </row>
    <row r="28117" spans="16:16" x14ac:dyDescent="0.35">
      <c r="P28117"/>
    </row>
    <row r="28118" spans="16:16" x14ac:dyDescent="0.35">
      <c r="P28118"/>
    </row>
    <row r="28119" spans="16:16" x14ac:dyDescent="0.35">
      <c r="P28119"/>
    </row>
    <row r="28120" spans="16:16" x14ac:dyDescent="0.35">
      <c r="P28120"/>
    </row>
    <row r="28121" spans="16:16" x14ac:dyDescent="0.35">
      <c r="P28121"/>
    </row>
    <row r="28122" spans="16:16" x14ac:dyDescent="0.35">
      <c r="P28122"/>
    </row>
    <row r="28123" spans="16:16" x14ac:dyDescent="0.35">
      <c r="P28123"/>
    </row>
    <row r="28124" spans="16:16" x14ac:dyDescent="0.35">
      <c r="P28124"/>
    </row>
    <row r="28125" spans="16:16" x14ac:dyDescent="0.35">
      <c r="P28125"/>
    </row>
    <row r="28126" spans="16:16" x14ac:dyDescent="0.35">
      <c r="P28126"/>
    </row>
    <row r="28127" spans="16:16" x14ac:dyDescent="0.35">
      <c r="P28127"/>
    </row>
    <row r="28128" spans="16:16" x14ac:dyDescent="0.35">
      <c r="P28128"/>
    </row>
    <row r="28129" spans="16:16" x14ac:dyDescent="0.35">
      <c r="P28129"/>
    </row>
    <row r="28130" spans="16:16" x14ac:dyDescent="0.35">
      <c r="P28130"/>
    </row>
    <row r="28131" spans="16:16" x14ac:dyDescent="0.35">
      <c r="P28131"/>
    </row>
    <row r="28132" spans="16:16" x14ac:dyDescent="0.35">
      <c r="P28132"/>
    </row>
    <row r="28133" spans="16:16" x14ac:dyDescent="0.35">
      <c r="P28133"/>
    </row>
    <row r="28134" spans="16:16" x14ac:dyDescent="0.35">
      <c r="P28134"/>
    </row>
    <row r="28135" spans="16:16" x14ac:dyDescent="0.35">
      <c r="P28135"/>
    </row>
    <row r="28136" spans="16:16" x14ac:dyDescent="0.35">
      <c r="P28136"/>
    </row>
    <row r="28137" spans="16:16" x14ac:dyDescent="0.35">
      <c r="P28137"/>
    </row>
    <row r="28138" spans="16:16" x14ac:dyDescent="0.35">
      <c r="P28138"/>
    </row>
    <row r="28139" spans="16:16" x14ac:dyDescent="0.35">
      <c r="P28139"/>
    </row>
    <row r="28140" spans="16:16" x14ac:dyDescent="0.35">
      <c r="P28140"/>
    </row>
    <row r="28141" spans="16:16" x14ac:dyDescent="0.35">
      <c r="P28141"/>
    </row>
    <row r="28142" spans="16:16" x14ac:dyDescent="0.35">
      <c r="P28142"/>
    </row>
    <row r="28143" spans="16:16" x14ac:dyDescent="0.35">
      <c r="P28143"/>
    </row>
    <row r="28144" spans="16:16" x14ac:dyDescent="0.35">
      <c r="P28144"/>
    </row>
    <row r="28145" spans="16:16" x14ac:dyDescent="0.35">
      <c r="P28145"/>
    </row>
    <row r="28146" spans="16:16" x14ac:dyDescent="0.35">
      <c r="P28146"/>
    </row>
    <row r="28147" spans="16:16" x14ac:dyDescent="0.35">
      <c r="P28147"/>
    </row>
    <row r="28148" spans="16:16" x14ac:dyDescent="0.35">
      <c r="P28148"/>
    </row>
    <row r="28149" spans="16:16" x14ac:dyDescent="0.35">
      <c r="P28149"/>
    </row>
    <row r="28150" spans="16:16" x14ac:dyDescent="0.35">
      <c r="P28150"/>
    </row>
    <row r="28151" spans="16:16" x14ac:dyDescent="0.35">
      <c r="P28151"/>
    </row>
    <row r="28152" spans="16:16" x14ac:dyDescent="0.35">
      <c r="P28152"/>
    </row>
    <row r="28153" spans="16:16" x14ac:dyDescent="0.35">
      <c r="P28153"/>
    </row>
    <row r="28154" spans="16:16" x14ac:dyDescent="0.35">
      <c r="P28154"/>
    </row>
    <row r="28155" spans="16:16" x14ac:dyDescent="0.35">
      <c r="P28155"/>
    </row>
    <row r="28156" spans="16:16" x14ac:dyDescent="0.35">
      <c r="P28156"/>
    </row>
    <row r="28157" spans="16:16" x14ac:dyDescent="0.35">
      <c r="P28157"/>
    </row>
    <row r="28158" spans="16:16" x14ac:dyDescent="0.35">
      <c r="P28158"/>
    </row>
    <row r="28159" spans="16:16" x14ac:dyDescent="0.35">
      <c r="P28159"/>
    </row>
    <row r="28160" spans="16:16" x14ac:dyDescent="0.35">
      <c r="P28160"/>
    </row>
    <row r="28161" spans="16:16" x14ac:dyDescent="0.35">
      <c r="P28161"/>
    </row>
    <row r="28162" spans="16:16" x14ac:dyDescent="0.35">
      <c r="P28162"/>
    </row>
    <row r="28163" spans="16:16" x14ac:dyDescent="0.35">
      <c r="P28163"/>
    </row>
    <row r="28164" spans="16:16" x14ac:dyDescent="0.35">
      <c r="P28164"/>
    </row>
    <row r="28165" spans="16:16" x14ac:dyDescent="0.35">
      <c r="P28165"/>
    </row>
    <row r="28166" spans="16:16" x14ac:dyDescent="0.35">
      <c r="P28166"/>
    </row>
    <row r="28167" spans="16:16" x14ac:dyDescent="0.35">
      <c r="P28167"/>
    </row>
    <row r="28168" spans="16:16" x14ac:dyDescent="0.35">
      <c r="P28168"/>
    </row>
    <row r="28169" spans="16:16" x14ac:dyDescent="0.35">
      <c r="P28169"/>
    </row>
    <row r="28170" spans="16:16" x14ac:dyDescent="0.35">
      <c r="P28170"/>
    </row>
    <row r="28171" spans="16:16" x14ac:dyDescent="0.35">
      <c r="P28171"/>
    </row>
    <row r="28172" spans="16:16" x14ac:dyDescent="0.35">
      <c r="P28172"/>
    </row>
    <row r="28173" spans="16:16" x14ac:dyDescent="0.35">
      <c r="P28173"/>
    </row>
    <row r="28174" spans="16:16" x14ac:dyDescent="0.35">
      <c r="P28174"/>
    </row>
    <row r="28175" spans="16:16" x14ac:dyDescent="0.35">
      <c r="P28175"/>
    </row>
    <row r="28176" spans="16:16" x14ac:dyDescent="0.35">
      <c r="P28176"/>
    </row>
    <row r="28177" spans="16:16" x14ac:dyDescent="0.35">
      <c r="P28177"/>
    </row>
    <row r="28178" spans="16:16" x14ac:dyDescent="0.35">
      <c r="P28178"/>
    </row>
    <row r="28179" spans="16:16" x14ac:dyDescent="0.35">
      <c r="P28179"/>
    </row>
    <row r="28180" spans="16:16" x14ac:dyDescent="0.35">
      <c r="P28180"/>
    </row>
    <row r="28181" spans="16:16" x14ac:dyDescent="0.35">
      <c r="P28181"/>
    </row>
    <row r="28182" spans="16:16" x14ac:dyDescent="0.35">
      <c r="P28182"/>
    </row>
    <row r="28183" spans="16:16" x14ac:dyDescent="0.35">
      <c r="P28183"/>
    </row>
    <row r="28184" spans="16:16" x14ac:dyDescent="0.35">
      <c r="P28184"/>
    </row>
    <row r="28185" spans="16:16" x14ac:dyDescent="0.35">
      <c r="P28185"/>
    </row>
    <row r="28186" spans="16:16" x14ac:dyDescent="0.35">
      <c r="P28186"/>
    </row>
    <row r="28187" spans="16:16" x14ac:dyDescent="0.35">
      <c r="P28187"/>
    </row>
    <row r="28188" spans="16:16" x14ac:dyDescent="0.35">
      <c r="P28188"/>
    </row>
    <row r="28189" spans="16:16" x14ac:dyDescent="0.35">
      <c r="P28189"/>
    </row>
    <row r="28190" spans="16:16" x14ac:dyDescent="0.35">
      <c r="P28190"/>
    </row>
    <row r="28191" spans="16:16" x14ac:dyDescent="0.35">
      <c r="P28191"/>
    </row>
    <row r="28192" spans="16:16" x14ac:dyDescent="0.35">
      <c r="P28192"/>
    </row>
    <row r="28193" spans="16:16" x14ac:dyDescent="0.35">
      <c r="P28193"/>
    </row>
    <row r="28194" spans="16:16" x14ac:dyDescent="0.35">
      <c r="P28194"/>
    </row>
    <row r="28195" spans="16:16" x14ac:dyDescent="0.35">
      <c r="P28195"/>
    </row>
    <row r="28196" spans="16:16" x14ac:dyDescent="0.35">
      <c r="P28196"/>
    </row>
    <row r="28197" spans="16:16" x14ac:dyDescent="0.35">
      <c r="P28197"/>
    </row>
    <row r="28198" spans="16:16" x14ac:dyDescent="0.35">
      <c r="P28198"/>
    </row>
    <row r="28199" spans="16:16" x14ac:dyDescent="0.35">
      <c r="P28199"/>
    </row>
    <row r="28200" spans="16:16" x14ac:dyDescent="0.35">
      <c r="P28200"/>
    </row>
    <row r="28201" spans="16:16" x14ac:dyDescent="0.35">
      <c r="P28201"/>
    </row>
    <row r="28202" spans="16:16" x14ac:dyDescent="0.35">
      <c r="P28202"/>
    </row>
    <row r="28203" spans="16:16" x14ac:dyDescent="0.35">
      <c r="P28203"/>
    </row>
    <row r="28204" spans="16:16" x14ac:dyDescent="0.35">
      <c r="P28204"/>
    </row>
    <row r="28205" spans="16:16" x14ac:dyDescent="0.35">
      <c r="P28205"/>
    </row>
    <row r="28206" spans="16:16" x14ac:dyDescent="0.35">
      <c r="P28206"/>
    </row>
    <row r="28207" spans="16:16" x14ac:dyDescent="0.35">
      <c r="P28207"/>
    </row>
    <row r="28208" spans="16:16" x14ac:dyDescent="0.35">
      <c r="P28208"/>
    </row>
    <row r="28209" spans="16:16" x14ac:dyDescent="0.35">
      <c r="P28209"/>
    </row>
    <row r="28210" spans="16:16" x14ac:dyDescent="0.35">
      <c r="P28210"/>
    </row>
    <row r="28211" spans="16:16" x14ac:dyDescent="0.35">
      <c r="P28211"/>
    </row>
    <row r="28212" spans="16:16" x14ac:dyDescent="0.35">
      <c r="P28212"/>
    </row>
    <row r="28213" spans="16:16" x14ac:dyDescent="0.35">
      <c r="P28213"/>
    </row>
    <row r="28214" spans="16:16" x14ac:dyDescent="0.35">
      <c r="P28214"/>
    </row>
    <row r="28215" spans="16:16" x14ac:dyDescent="0.35">
      <c r="P28215"/>
    </row>
    <row r="28216" spans="16:16" x14ac:dyDescent="0.35">
      <c r="P28216"/>
    </row>
    <row r="28217" spans="16:16" x14ac:dyDescent="0.35">
      <c r="P28217"/>
    </row>
    <row r="28218" spans="16:16" x14ac:dyDescent="0.35">
      <c r="P28218"/>
    </row>
    <row r="28219" spans="16:16" x14ac:dyDescent="0.35">
      <c r="P28219"/>
    </row>
    <row r="28220" spans="16:16" x14ac:dyDescent="0.35">
      <c r="P28220"/>
    </row>
    <row r="28221" spans="16:16" x14ac:dyDescent="0.35">
      <c r="P28221"/>
    </row>
    <row r="28222" spans="16:16" x14ac:dyDescent="0.35">
      <c r="P28222"/>
    </row>
    <row r="28223" spans="16:16" x14ac:dyDescent="0.35">
      <c r="P28223"/>
    </row>
    <row r="28224" spans="16:16" x14ac:dyDescent="0.35">
      <c r="P28224"/>
    </row>
    <row r="28225" spans="16:16" x14ac:dyDescent="0.35">
      <c r="P28225"/>
    </row>
    <row r="28226" spans="16:16" x14ac:dyDescent="0.35">
      <c r="P28226"/>
    </row>
    <row r="28227" spans="16:16" x14ac:dyDescent="0.35">
      <c r="P28227"/>
    </row>
    <row r="28228" spans="16:16" x14ac:dyDescent="0.35">
      <c r="P28228"/>
    </row>
    <row r="28229" spans="16:16" x14ac:dyDescent="0.35">
      <c r="P28229"/>
    </row>
    <row r="28230" spans="16:16" x14ac:dyDescent="0.35">
      <c r="P28230"/>
    </row>
    <row r="28231" spans="16:16" x14ac:dyDescent="0.35">
      <c r="P28231"/>
    </row>
    <row r="28232" spans="16:16" x14ac:dyDescent="0.35">
      <c r="P28232"/>
    </row>
    <row r="28233" spans="16:16" x14ac:dyDescent="0.35">
      <c r="P28233"/>
    </row>
    <row r="28234" spans="16:16" x14ac:dyDescent="0.35">
      <c r="P28234"/>
    </row>
    <row r="28235" spans="16:16" x14ac:dyDescent="0.35">
      <c r="P28235"/>
    </row>
    <row r="28236" spans="16:16" x14ac:dyDescent="0.35">
      <c r="P28236"/>
    </row>
    <row r="28237" spans="16:16" x14ac:dyDescent="0.35">
      <c r="P28237"/>
    </row>
    <row r="28238" spans="16:16" x14ac:dyDescent="0.35">
      <c r="P28238"/>
    </row>
    <row r="28239" spans="16:16" x14ac:dyDescent="0.35">
      <c r="P28239"/>
    </row>
    <row r="28240" spans="16:16" x14ac:dyDescent="0.35">
      <c r="P28240"/>
    </row>
    <row r="28241" spans="16:16" x14ac:dyDescent="0.35">
      <c r="P28241"/>
    </row>
    <row r="28242" spans="16:16" x14ac:dyDescent="0.35">
      <c r="P28242"/>
    </row>
    <row r="28243" spans="16:16" x14ac:dyDescent="0.35">
      <c r="P28243"/>
    </row>
    <row r="28244" spans="16:16" x14ac:dyDescent="0.35">
      <c r="P28244"/>
    </row>
    <row r="28245" spans="16:16" x14ac:dyDescent="0.35">
      <c r="P28245"/>
    </row>
    <row r="28246" spans="16:16" x14ac:dyDescent="0.35">
      <c r="P28246"/>
    </row>
    <row r="28247" spans="16:16" x14ac:dyDescent="0.35">
      <c r="P28247"/>
    </row>
    <row r="28248" spans="16:16" x14ac:dyDescent="0.35">
      <c r="P28248"/>
    </row>
    <row r="28249" spans="16:16" x14ac:dyDescent="0.35">
      <c r="P28249"/>
    </row>
    <row r="28250" spans="16:16" x14ac:dyDescent="0.35">
      <c r="P28250"/>
    </row>
    <row r="28251" spans="16:16" x14ac:dyDescent="0.35">
      <c r="P28251"/>
    </row>
    <row r="28252" spans="16:16" x14ac:dyDescent="0.35">
      <c r="P28252"/>
    </row>
    <row r="28253" spans="16:16" x14ac:dyDescent="0.35">
      <c r="P28253"/>
    </row>
    <row r="28254" spans="16:16" x14ac:dyDescent="0.35">
      <c r="P28254"/>
    </row>
    <row r="28255" spans="16:16" x14ac:dyDescent="0.35">
      <c r="P28255"/>
    </row>
    <row r="28256" spans="16:16" x14ac:dyDescent="0.35">
      <c r="P28256"/>
    </row>
    <row r="28257" spans="16:16" x14ac:dyDescent="0.35">
      <c r="P28257"/>
    </row>
    <row r="28258" spans="16:16" x14ac:dyDescent="0.35">
      <c r="P28258"/>
    </row>
    <row r="28259" spans="16:16" x14ac:dyDescent="0.35">
      <c r="P28259"/>
    </row>
    <row r="28260" spans="16:16" x14ac:dyDescent="0.35">
      <c r="P28260"/>
    </row>
    <row r="28261" spans="16:16" x14ac:dyDescent="0.35">
      <c r="P28261"/>
    </row>
    <row r="28262" spans="16:16" x14ac:dyDescent="0.35">
      <c r="P28262"/>
    </row>
    <row r="28263" spans="16:16" x14ac:dyDescent="0.35">
      <c r="P28263"/>
    </row>
    <row r="28264" spans="16:16" x14ac:dyDescent="0.35">
      <c r="P28264"/>
    </row>
    <row r="28265" spans="16:16" x14ac:dyDescent="0.35">
      <c r="P28265"/>
    </row>
    <row r="28266" spans="16:16" x14ac:dyDescent="0.35">
      <c r="P28266"/>
    </row>
    <row r="28267" spans="16:16" x14ac:dyDescent="0.35">
      <c r="P28267"/>
    </row>
    <row r="28268" spans="16:16" x14ac:dyDescent="0.35">
      <c r="P28268"/>
    </row>
    <row r="28269" spans="16:16" x14ac:dyDescent="0.35">
      <c r="P28269"/>
    </row>
    <row r="28270" spans="16:16" x14ac:dyDescent="0.35">
      <c r="P28270"/>
    </row>
    <row r="28271" spans="16:16" x14ac:dyDescent="0.35">
      <c r="P28271"/>
    </row>
    <row r="28272" spans="16:16" x14ac:dyDescent="0.35">
      <c r="P28272"/>
    </row>
    <row r="28273" spans="16:16" x14ac:dyDescent="0.35">
      <c r="P28273"/>
    </row>
    <row r="28274" spans="16:16" x14ac:dyDescent="0.35">
      <c r="P28274"/>
    </row>
    <row r="28275" spans="16:16" x14ac:dyDescent="0.35">
      <c r="P28275"/>
    </row>
    <row r="28276" spans="16:16" x14ac:dyDescent="0.35">
      <c r="P28276"/>
    </row>
    <row r="28277" spans="16:16" x14ac:dyDescent="0.35">
      <c r="P28277"/>
    </row>
    <row r="28278" spans="16:16" x14ac:dyDescent="0.35">
      <c r="P28278"/>
    </row>
    <row r="28279" spans="16:16" x14ac:dyDescent="0.35">
      <c r="P28279"/>
    </row>
    <row r="28280" spans="16:16" x14ac:dyDescent="0.35">
      <c r="P28280"/>
    </row>
    <row r="28281" spans="16:16" x14ac:dyDescent="0.35">
      <c r="P28281"/>
    </row>
    <row r="28282" spans="16:16" x14ac:dyDescent="0.35">
      <c r="P28282"/>
    </row>
    <row r="28283" spans="16:16" x14ac:dyDescent="0.35">
      <c r="P28283"/>
    </row>
    <row r="28284" spans="16:16" x14ac:dyDescent="0.35">
      <c r="P28284"/>
    </row>
    <row r="28285" spans="16:16" x14ac:dyDescent="0.35">
      <c r="P28285"/>
    </row>
    <row r="28286" spans="16:16" x14ac:dyDescent="0.35">
      <c r="P28286"/>
    </row>
    <row r="28287" spans="16:16" x14ac:dyDescent="0.35">
      <c r="P28287"/>
    </row>
    <row r="28288" spans="16:16" x14ac:dyDescent="0.35">
      <c r="P28288"/>
    </row>
    <row r="28289" spans="16:16" x14ac:dyDescent="0.35">
      <c r="P28289"/>
    </row>
    <row r="28290" spans="16:16" x14ac:dyDescent="0.35">
      <c r="P28290"/>
    </row>
    <row r="28291" spans="16:16" x14ac:dyDescent="0.35">
      <c r="P28291"/>
    </row>
    <row r="28292" spans="16:16" x14ac:dyDescent="0.35">
      <c r="P28292"/>
    </row>
    <row r="28293" spans="16:16" x14ac:dyDescent="0.35">
      <c r="P28293"/>
    </row>
    <row r="28294" spans="16:16" x14ac:dyDescent="0.35">
      <c r="P28294"/>
    </row>
    <row r="28295" spans="16:16" x14ac:dyDescent="0.35">
      <c r="P28295"/>
    </row>
    <row r="28296" spans="16:16" x14ac:dyDescent="0.35">
      <c r="P28296"/>
    </row>
    <row r="28297" spans="16:16" x14ac:dyDescent="0.35">
      <c r="P28297"/>
    </row>
    <row r="28298" spans="16:16" x14ac:dyDescent="0.35">
      <c r="P28298"/>
    </row>
    <row r="28299" spans="16:16" x14ac:dyDescent="0.35">
      <c r="P28299"/>
    </row>
    <row r="28300" spans="16:16" x14ac:dyDescent="0.35">
      <c r="P28300"/>
    </row>
    <row r="28301" spans="16:16" x14ac:dyDescent="0.35">
      <c r="P28301"/>
    </row>
    <row r="28302" spans="16:16" x14ac:dyDescent="0.35">
      <c r="P28302"/>
    </row>
    <row r="28303" spans="16:16" x14ac:dyDescent="0.35">
      <c r="P28303"/>
    </row>
    <row r="28304" spans="16:16" x14ac:dyDescent="0.35">
      <c r="P28304"/>
    </row>
    <row r="28305" spans="16:16" x14ac:dyDescent="0.35">
      <c r="P28305"/>
    </row>
    <row r="28306" spans="16:16" x14ac:dyDescent="0.35">
      <c r="P28306"/>
    </row>
    <row r="28307" spans="16:16" x14ac:dyDescent="0.35">
      <c r="P28307"/>
    </row>
    <row r="28308" spans="16:16" x14ac:dyDescent="0.35">
      <c r="P28308"/>
    </row>
    <row r="28309" spans="16:16" x14ac:dyDescent="0.35">
      <c r="P28309"/>
    </row>
    <row r="28310" spans="16:16" x14ac:dyDescent="0.35">
      <c r="P28310"/>
    </row>
    <row r="28311" spans="16:16" x14ac:dyDescent="0.35">
      <c r="P28311"/>
    </row>
    <row r="28312" spans="16:16" x14ac:dyDescent="0.35">
      <c r="P28312"/>
    </row>
    <row r="28313" spans="16:16" x14ac:dyDescent="0.35">
      <c r="P28313"/>
    </row>
    <row r="28314" spans="16:16" x14ac:dyDescent="0.35">
      <c r="P28314"/>
    </row>
    <row r="28315" spans="16:16" x14ac:dyDescent="0.35">
      <c r="P28315"/>
    </row>
    <row r="28316" spans="16:16" x14ac:dyDescent="0.35">
      <c r="P28316"/>
    </row>
    <row r="28317" spans="16:16" x14ac:dyDescent="0.35">
      <c r="P28317"/>
    </row>
    <row r="28318" spans="16:16" x14ac:dyDescent="0.35">
      <c r="P28318"/>
    </row>
    <row r="28319" spans="16:16" x14ac:dyDescent="0.35">
      <c r="P28319"/>
    </row>
    <row r="28320" spans="16:16" x14ac:dyDescent="0.35">
      <c r="P28320"/>
    </row>
    <row r="28321" spans="16:16" x14ac:dyDescent="0.35">
      <c r="P28321"/>
    </row>
    <row r="28322" spans="16:16" x14ac:dyDescent="0.35">
      <c r="P28322"/>
    </row>
    <row r="28323" spans="16:16" x14ac:dyDescent="0.35">
      <c r="P28323"/>
    </row>
    <row r="28324" spans="16:16" x14ac:dyDescent="0.35">
      <c r="P28324"/>
    </row>
    <row r="28325" spans="16:16" x14ac:dyDescent="0.35">
      <c r="P28325"/>
    </row>
    <row r="28326" spans="16:16" x14ac:dyDescent="0.35">
      <c r="P28326"/>
    </row>
    <row r="28327" spans="16:16" x14ac:dyDescent="0.35">
      <c r="P28327"/>
    </row>
    <row r="28328" spans="16:16" x14ac:dyDescent="0.35">
      <c r="P28328"/>
    </row>
    <row r="28329" spans="16:16" x14ac:dyDescent="0.35">
      <c r="P28329"/>
    </row>
    <row r="28330" spans="16:16" x14ac:dyDescent="0.35">
      <c r="P28330"/>
    </row>
    <row r="28331" spans="16:16" x14ac:dyDescent="0.35">
      <c r="P28331"/>
    </row>
    <row r="28332" spans="16:16" x14ac:dyDescent="0.35">
      <c r="P28332"/>
    </row>
    <row r="28333" spans="16:16" x14ac:dyDescent="0.35">
      <c r="P28333"/>
    </row>
    <row r="28334" spans="16:16" x14ac:dyDescent="0.35">
      <c r="P28334"/>
    </row>
    <row r="28335" spans="16:16" x14ac:dyDescent="0.35">
      <c r="P28335"/>
    </row>
    <row r="28336" spans="16:16" x14ac:dyDescent="0.35">
      <c r="P28336"/>
    </row>
    <row r="28337" spans="16:16" x14ac:dyDescent="0.35">
      <c r="P28337"/>
    </row>
    <row r="28338" spans="16:16" x14ac:dyDescent="0.35">
      <c r="P28338"/>
    </row>
    <row r="28339" spans="16:16" x14ac:dyDescent="0.35">
      <c r="P28339"/>
    </row>
    <row r="28340" spans="16:16" x14ac:dyDescent="0.35">
      <c r="P28340"/>
    </row>
    <row r="28341" spans="16:16" x14ac:dyDescent="0.35">
      <c r="P28341"/>
    </row>
    <row r="28342" spans="16:16" x14ac:dyDescent="0.35">
      <c r="P28342"/>
    </row>
    <row r="28343" spans="16:16" x14ac:dyDescent="0.35">
      <c r="P28343"/>
    </row>
    <row r="28344" spans="16:16" x14ac:dyDescent="0.35">
      <c r="P28344"/>
    </row>
    <row r="28345" spans="16:16" x14ac:dyDescent="0.35">
      <c r="P28345"/>
    </row>
    <row r="28346" spans="16:16" x14ac:dyDescent="0.35">
      <c r="P28346"/>
    </row>
    <row r="28347" spans="16:16" x14ac:dyDescent="0.35">
      <c r="P28347"/>
    </row>
    <row r="28348" spans="16:16" x14ac:dyDescent="0.35">
      <c r="P28348"/>
    </row>
    <row r="28349" spans="16:16" x14ac:dyDescent="0.35">
      <c r="P28349"/>
    </row>
    <row r="28350" spans="16:16" x14ac:dyDescent="0.35">
      <c r="P28350"/>
    </row>
    <row r="28351" spans="16:16" x14ac:dyDescent="0.35">
      <c r="P28351"/>
    </row>
    <row r="28352" spans="16:16" x14ac:dyDescent="0.35">
      <c r="P28352"/>
    </row>
    <row r="28353" spans="16:16" x14ac:dyDescent="0.35">
      <c r="P28353"/>
    </row>
    <row r="28354" spans="16:16" x14ac:dyDescent="0.35">
      <c r="P28354"/>
    </row>
    <row r="28355" spans="16:16" x14ac:dyDescent="0.35">
      <c r="P28355"/>
    </row>
    <row r="28356" spans="16:16" x14ac:dyDescent="0.35">
      <c r="P28356"/>
    </row>
    <row r="28357" spans="16:16" x14ac:dyDescent="0.35">
      <c r="P28357"/>
    </row>
    <row r="28358" spans="16:16" x14ac:dyDescent="0.35">
      <c r="P28358"/>
    </row>
    <row r="28359" spans="16:16" x14ac:dyDescent="0.35">
      <c r="P28359"/>
    </row>
    <row r="28360" spans="16:16" x14ac:dyDescent="0.35">
      <c r="P28360"/>
    </row>
    <row r="28361" spans="16:16" x14ac:dyDescent="0.35">
      <c r="P28361"/>
    </row>
    <row r="28362" spans="16:16" x14ac:dyDescent="0.35">
      <c r="P28362"/>
    </row>
    <row r="28363" spans="16:16" x14ac:dyDescent="0.35">
      <c r="P28363"/>
    </row>
    <row r="28364" spans="16:16" x14ac:dyDescent="0.35">
      <c r="P28364"/>
    </row>
    <row r="28365" spans="16:16" x14ac:dyDescent="0.35">
      <c r="P28365"/>
    </row>
    <row r="28366" spans="16:16" x14ac:dyDescent="0.35">
      <c r="P28366"/>
    </row>
    <row r="28367" spans="16:16" x14ac:dyDescent="0.35">
      <c r="P28367"/>
    </row>
    <row r="28368" spans="16:16" x14ac:dyDescent="0.35">
      <c r="P28368"/>
    </row>
    <row r="28369" spans="16:16" x14ac:dyDescent="0.35">
      <c r="P28369"/>
    </row>
    <row r="28370" spans="16:16" x14ac:dyDescent="0.35">
      <c r="P28370"/>
    </row>
    <row r="28371" spans="16:16" x14ac:dyDescent="0.35">
      <c r="P28371"/>
    </row>
    <row r="28372" spans="16:16" x14ac:dyDescent="0.35">
      <c r="P28372"/>
    </row>
    <row r="28373" spans="16:16" x14ac:dyDescent="0.35">
      <c r="P28373"/>
    </row>
    <row r="28374" spans="16:16" x14ac:dyDescent="0.35">
      <c r="P28374"/>
    </row>
    <row r="28375" spans="16:16" x14ac:dyDescent="0.35">
      <c r="P28375"/>
    </row>
    <row r="28376" spans="16:16" x14ac:dyDescent="0.35">
      <c r="P28376"/>
    </row>
    <row r="28377" spans="16:16" x14ac:dyDescent="0.35">
      <c r="P28377"/>
    </row>
    <row r="28378" spans="16:16" x14ac:dyDescent="0.35">
      <c r="P28378"/>
    </row>
    <row r="28379" spans="16:16" x14ac:dyDescent="0.35">
      <c r="P28379"/>
    </row>
    <row r="28380" spans="16:16" x14ac:dyDescent="0.35">
      <c r="P28380"/>
    </row>
    <row r="28381" spans="16:16" x14ac:dyDescent="0.35">
      <c r="P28381"/>
    </row>
    <row r="28382" spans="16:16" x14ac:dyDescent="0.35">
      <c r="P28382"/>
    </row>
    <row r="28383" spans="16:16" x14ac:dyDescent="0.35">
      <c r="P28383"/>
    </row>
    <row r="28384" spans="16:16" x14ac:dyDescent="0.35">
      <c r="P28384"/>
    </row>
    <row r="28385" spans="16:16" x14ac:dyDescent="0.35">
      <c r="P28385"/>
    </row>
    <row r="28386" spans="16:16" x14ac:dyDescent="0.35">
      <c r="P28386"/>
    </row>
    <row r="28387" spans="16:16" x14ac:dyDescent="0.35">
      <c r="P28387"/>
    </row>
    <row r="28388" spans="16:16" x14ac:dyDescent="0.35">
      <c r="P28388"/>
    </row>
    <row r="28389" spans="16:16" x14ac:dyDescent="0.35">
      <c r="P28389"/>
    </row>
    <row r="28390" spans="16:16" x14ac:dyDescent="0.35">
      <c r="P28390"/>
    </row>
    <row r="28391" spans="16:16" x14ac:dyDescent="0.35">
      <c r="P28391"/>
    </row>
    <row r="28392" spans="16:16" x14ac:dyDescent="0.35">
      <c r="P28392"/>
    </row>
    <row r="28393" spans="16:16" x14ac:dyDescent="0.35">
      <c r="P28393"/>
    </row>
    <row r="28394" spans="16:16" x14ac:dyDescent="0.35">
      <c r="P28394"/>
    </row>
    <row r="28395" spans="16:16" x14ac:dyDescent="0.35">
      <c r="P28395"/>
    </row>
    <row r="28396" spans="16:16" x14ac:dyDescent="0.35">
      <c r="P28396"/>
    </row>
    <row r="28397" spans="16:16" x14ac:dyDescent="0.35">
      <c r="P28397"/>
    </row>
    <row r="28398" spans="16:16" x14ac:dyDescent="0.35">
      <c r="P28398"/>
    </row>
    <row r="28399" spans="16:16" x14ac:dyDescent="0.35">
      <c r="P28399"/>
    </row>
    <row r="28400" spans="16:16" x14ac:dyDescent="0.35">
      <c r="P28400"/>
    </row>
    <row r="28401" spans="16:16" x14ac:dyDescent="0.35">
      <c r="P28401"/>
    </row>
    <row r="28402" spans="16:16" x14ac:dyDescent="0.35">
      <c r="P28402"/>
    </row>
    <row r="28403" spans="16:16" x14ac:dyDescent="0.35">
      <c r="P28403"/>
    </row>
    <row r="28404" spans="16:16" x14ac:dyDescent="0.35">
      <c r="P28404"/>
    </row>
    <row r="28405" spans="16:16" x14ac:dyDescent="0.35">
      <c r="P28405"/>
    </row>
    <row r="28406" spans="16:16" x14ac:dyDescent="0.35">
      <c r="P28406"/>
    </row>
    <row r="28407" spans="16:16" x14ac:dyDescent="0.35">
      <c r="P28407"/>
    </row>
    <row r="28408" spans="16:16" x14ac:dyDescent="0.35">
      <c r="P28408"/>
    </row>
    <row r="28409" spans="16:16" x14ac:dyDescent="0.35">
      <c r="P28409"/>
    </row>
    <row r="28410" spans="16:16" x14ac:dyDescent="0.35">
      <c r="P28410"/>
    </row>
    <row r="28411" spans="16:16" x14ac:dyDescent="0.35">
      <c r="P28411"/>
    </row>
    <row r="28412" spans="16:16" x14ac:dyDescent="0.35">
      <c r="P28412"/>
    </row>
    <row r="28413" spans="16:16" x14ac:dyDescent="0.35">
      <c r="P28413"/>
    </row>
    <row r="28414" spans="16:16" x14ac:dyDescent="0.35">
      <c r="P28414"/>
    </row>
    <row r="28415" spans="16:16" x14ac:dyDescent="0.35">
      <c r="P28415"/>
    </row>
    <row r="28416" spans="16:16" x14ac:dyDescent="0.35">
      <c r="P28416"/>
    </row>
    <row r="28417" spans="16:16" x14ac:dyDescent="0.35">
      <c r="P28417"/>
    </row>
    <row r="28418" spans="16:16" x14ac:dyDescent="0.35">
      <c r="P28418"/>
    </row>
    <row r="28419" spans="16:16" x14ac:dyDescent="0.35">
      <c r="P28419"/>
    </row>
    <row r="28420" spans="16:16" x14ac:dyDescent="0.35">
      <c r="P28420"/>
    </row>
    <row r="28421" spans="16:16" x14ac:dyDescent="0.35">
      <c r="P28421"/>
    </row>
    <row r="28422" spans="16:16" x14ac:dyDescent="0.35">
      <c r="P28422"/>
    </row>
    <row r="28423" spans="16:16" x14ac:dyDescent="0.35">
      <c r="P28423"/>
    </row>
    <row r="28424" spans="16:16" x14ac:dyDescent="0.35">
      <c r="P28424"/>
    </row>
    <row r="28425" spans="16:16" x14ac:dyDescent="0.35">
      <c r="P28425"/>
    </row>
    <row r="28426" spans="16:16" x14ac:dyDescent="0.35">
      <c r="P28426"/>
    </row>
    <row r="28427" spans="16:16" x14ac:dyDescent="0.35">
      <c r="P28427"/>
    </row>
    <row r="28428" spans="16:16" x14ac:dyDescent="0.35">
      <c r="P28428"/>
    </row>
    <row r="28429" spans="16:16" x14ac:dyDescent="0.35">
      <c r="P28429"/>
    </row>
    <row r="28430" spans="16:16" x14ac:dyDescent="0.35">
      <c r="P28430"/>
    </row>
    <row r="28431" spans="16:16" x14ac:dyDescent="0.35">
      <c r="P28431"/>
    </row>
    <row r="28432" spans="16:16" x14ac:dyDescent="0.35">
      <c r="P28432"/>
    </row>
    <row r="28433" spans="16:16" x14ac:dyDescent="0.35">
      <c r="P28433"/>
    </row>
    <row r="28434" spans="16:16" x14ac:dyDescent="0.35">
      <c r="P28434"/>
    </row>
    <row r="28435" spans="16:16" x14ac:dyDescent="0.35">
      <c r="P28435"/>
    </row>
    <row r="28436" spans="16:16" x14ac:dyDescent="0.35">
      <c r="P28436"/>
    </row>
    <row r="28437" spans="16:16" x14ac:dyDescent="0.35">
      <c r="P28437"/>
    </row>
    <row r="28438" spans="16:16" x14ac:dyDescent="0.35">
      <c r="P28438"/>
    </row>
    <row r="28439" spans="16:16" x14ac:dyDescent="0.35">
      <c r="P28439"/>
    </row>
    <row r="28440" spans="16:16" x14ac:dyDescent="0.35">
      <c r="P28440"/>
    </row>
    <row r="28441" spans="16:16" x14ac:dyDescent="0.35">
      <c r="P28441"/>
    </row>
    <row r="28442" spans="16:16" x14ac:dyDescent="0.35">
      <c r="P28442"/>
    </row>
    <row r="28443" spans="16:16" x14ac:dyDescent="0.35">
      <c r="P28443"/>
    </row>
    <row r="28444" spans="16:16" x14ac:dyDescent="0.35">
      <c r="P28444"/>
    </row>
    <row r="28445" spans="16:16" x14ac:dyDescent="0.35">
      <c r="P28445"/>
    </row>
    <row r="28446" spans="16:16" x14ac:dyDescent="0.35">
      <c r="P28446"/>
    </row>
    <row r="28447" spans="16:16" x14ac:dyDescent="0.35">
      <c r="P28447"/>
    </row>
    <row r="28448" spans="16:16" x14ac:dyDescent="0.35">
      <c r="P28448"/>
    </row>
    <row r="28449" spans="16:16" x14ac:dyDescent="0.35">
      <c r="P28449"/>
    </row>
    <row r="28450" spans="16:16" x14ac:dyDescent="0.35">
      <c r="P28450"/>
    </row>
    <row r="28451" spans="16:16" x14ac:dyDescent="0.35">
      <c r="P28451"/>
    </row>
    <row r="28452" spans="16:16" x14ac:dyDescent="0.35">
      <c r="P28452"/>
    </row>
    <row r="28453" spans="16:16" x14ac:dyDescent="0.35">
      <c r="P28453"/>
    </row>
    <row r="28454" spans="16:16" x14ac:dyDescent="0.35">
      <c r="P28454"/>
    </row>
    <row r="28455" spans="16:16" x14ac:dyDescent="0.35">
      <c r="P28455"/>
    </row>
    <row r="28456" spans="16:16" x14ac:dyDescent="0.35">
      <c r="P28456"/>
    </row>
    <row r="28457" spans="16:16" x14ac:dyDescent="0.35">
      <c r="P28457"/>
    </row>
    <row r="28458" spans="16:16" x14ac:dyDescent="0.35">
      <c r="P28458"/>
    </row>
    <row r="28459" spans="16:16" x14ac:dyDescent="0.35">
      <c r="P28459"/>
    </row>
    <row r="28460" spans="16:16" x14ac:dyDescent="0.35">
      <c r="P28460"/>
    </row>
    <row r="28461" spans="16:16" x14ac:dyDescent="0.35">
      <c r="P28461"/>
    </row>
    <row r="28462" spans="16:16" x14ac:dyDescent="0.35">
      <c r="P28462"/>
    </row>
    <row r="28463" spans="16:16" x14ac:dyDescent="0.35">
      <c r="P28463"/>
    </row>
    <row r="28464" spans="16:16" x14ac:dyDescent="0.35">
      <c r="P28464"/>
    </row>
    <row r="28465" spans="16:16" x14ac:dyDescent="0.35">
      <c r="P28465"/>
    </row>
    <row r="28466" spans="16:16" x14ac:dyDescent="0.35">
      <c r="P28466"/>
    </row>
    <row r="28467" spans="16:16" x14ac:dyDescent="0.35">
      <c r="P28467"/>
    </row>
    <row r="28468" spans="16:16" x14ac:dyDescent="0.35">
      <c r="P28468"/>
    </row>
    <row r="28469" spans="16:16" x14ac:dyDescent="0.35">
      <c r="P28469"/>
    </row>
    <row r="28470" spans="16:16" x14ac:dyDescent="0.35">
      <c r="P28470"/>
    </row>
    <row r="28471" spans="16:16" x14ac:dyDescent="0.35">
      <c r="P28471"/>
    </row>
    <row r="28472" spans="16:16" x14ac:dyDescent="0.35">
      <c r="P28472"/>
    </row>
    <row r="28473" spans="16:16" x14ac:dyDescent="0.35">
      <c r="P28473"/>
    </row>
    <row r="28474" spans="16:16" x14ac:dyDescent="0.35">
      <c r="P28474"/>
    </row>
    <row r="28475" spans="16:16" x14ac:dyDescent="0.35">
      <c r="P28475"/>
    </row>
    <row r="28476" spans="16:16" x14ac:dyDescent="0.35">
      <c r="P28476"/>
    </row>
    <row r="28477" spans="16:16" x14ac:dyDescent="0.35">
      <c r="P28477"/>
    </row>
    <row r="28478" spans="16:16" x14ac:dyDescent="0.35">
      <c r="P28478"/>
    </row>
    <row r="28479" spans="16:16" x14ac:dyDescent="0.35">
      <c r="P28479"/>
    </row>
    <row r="28480" spans="16:16" x14ac:dyDescent="0.35">
      <c r="P28480"/>
    </row>
    <row r="28481" spans="16:16" x14ac:dyDescent="0.35">
      <c r="P28481"/>
    </row>
    <row r="28482" spans="16:16" x14ac:dyDescent="0.35">
      <c r="P28482"/>
    </row>
    <row r="28483" spans="16:16" x14ac:dyDescent="0.35">
      <c r="P28483"/>
    </row>
    <row r="28484" spans="16:16" x14ac:dyDescent="0.35">
      <c r="P28484"/>
    </row>
    <row r="28485" spans="16:16" x14ac:dyDescent="0.35">
      <c r="P28485"/>
    </row>
    <row r="28486" spans="16:16" x14ac:dyDescent="0.35">
      <c r="P28486"/>
    </row>
    <row r="28487" spans="16:16" x14ac:dyDescent="0.35">
      <c r="P28487"/>
    </row>
    <row r="28488" spans="16:16" x14ac:dyDescent="0.35">
      <c r="P28488"/>
    </row>
    <row r="28489" spans="16:16" x14ac:dyDescent="0.35">
      <c r="P28489"/>
    </row>
    <row r="28490" spans="16:16" x14ac:dyDescent="0.35">
      <c r="P28490"/>
    </row>
    <row r="28491" spans="16:16" x14ac:dyDescent="0.35">
      <c r="P28491"/>
    </row>
    <row r="28492" spans="16:16" x14ac:dyDescent="0.35">
      <c r="P28492"/>
    </row>
    <row r="28493" spans="16:16" x14ac:dyDescent="0.35">
      <c r="P28493"/>
    </row>
    <row r="28494" spans="16:16" x14ac:dyDescent="0.35">
      <c r="P28494"/>
    </row>
    <row r="28495" spans="16:16" x14ac:dyDescent="0.35">
      <c r="P28495"/>
    </row>
    <row r="28496" spans="16:16" x14ac:dyDescent="0.35">
      <c r="P28496"/>
    </row>
    <row r="28497" spans="16:16" x14ac:dyDescent="0.35">
      <c r="P28497"/>
    </row>
    <row r="28498" spans="16:16" x14ac:dyDescent="0.35">
      <c r="P28498"/>
    </row>
    <row r="28499" spans="16:16" x14ac:dyDescent="0.35">
      <c r="P28499"/>
    </row>
    <row r="28500" spans="16:16" x14ac:dyDescent="0.35">
      <c r="P28500"/>
    </row>
    <row r="28501" spans="16:16" x14ac:dyDescent="0.35">
      <c r="P28501"/>
    </row>
    <row r="28502" spans="16:16" x14ac:dyDescent="0.35">
      <c r="P28502"/>
    </row>
    <row r="28503" spans="16:16" x14ac:dyDescent="0.35">
      <c r="P28503"/>
    </row>
    <row r="28504" spans="16:16" x14ac:dyDescent="0.35">
      <c r="P28504"/>
    </row>
    <row r="28505" spans="16:16" x14ac:dyDescent="0.35">
      <c r="P28505"/>
    </row>
    <row r="28506" spans="16:16" x14ac:dyDescent="0.35">
      <c r="P28506"/>
    </row>
    <row r="28507" spans="16:16" x14ac:dyDescent="0.35">
      <c r="P28507"/>
    </row>
    <row r="28508" spans="16:16" x14ac:dyDescent="0.35">
      <c r="P28508"/>
    </row>
    <row r="28509" spans="16:16" x14ac:dyDescent="0.35">
      <c r="P28509"/>
    </row>
    <row r="28510" spans="16:16" x14ac:dyDescent="0.35">
      <c r="P28510"/>
    </row>
    <row r="28511" spans="16:16" x14ac:dyDescent="0.35">
      <c r="P28511"/>
    </row>
    <row r="28512" spans="16:16" x14ac:dyDescent="0.35">
      <c r="P28512"/>
    </row>
    <row r="28513" spans="16:16" x14ac:dyDescent="0.35">
      <c r="P28513"/>
    </row>
    <row r="28514" spans="16:16" x14ac:dyDescent="0.35">
      <c r="P28514"/>
    </row>
    <row r="28515" spans="16:16" x14ac:dyDescent="0.35">
      <c r="P28515"/>
    </row>
    <row r="28516" spans="16:16" x14ac:dyDescent="0.35">
      <c r="P28516"/>
    </row>
    <row r="28517" spans="16:16" x14ac:dyDescent="0.35">
      <c r="P28517"/>
    </row>
    <row r="28518" spans="16:16" x14ac:dyDescent="0.35">
      <c r="P28518"/>
    </row>
    <row r="28519" spans="16:16" x14ac:dyDescent="0.35">
      <c r="P28519"/>
    </row>
    <row r="28520" spans="16:16" x14ac:dyDescent="0.35">
      <c r="P28520"/>
    </row>
    <row r="28521" spans="16:16" x14ac:dyDescent="0.35">
      <c r="P28521"/>
    </row>
    <row r="28522" spans="16:16" x14ac:dyDescent="0.35">
      <c r="P28522"/>
    </row>
    <row r="28523" spans="16:16" x14ac:dyDescent="0.35">
      <c r="P28523"/>
    </row>
    <row r="28524" spans="16:16" x14ac:dyDescent="0.35">
      <c r="P28524"/>
    </row>
    <row r="28525" spans="16:16" x14ac:dyDescent="0.35">
      <c r="P28525"/>
    </row>
    <row r="28526" spans="16:16" x14ac:dyDescent="0.35">
      <c r="P28526"/>
    </row>
    <row r="28527" spans="16:16" x14ac:dyDescent="0.35">
      <c r="P28527"/>
    </row>
    <row r="28528" spans="16:16" x14ac:dyDescent="0.35">
      <c r="P28528"/>
    </row>
    <row r="28529" spans="16:16" x14ac:dyDescent="0.35">
      <c r="P28529"/>
    </row>
    <row r="28530" spans="16:16" x14ac:dyDescent="0.35">
      <c r="P28530"/>
    </row>
    <row r="28531" spans="16:16" x14ac:dyDescent="0.35">
      <c r="P28531"/>
    </row>
    <row r="28532" spans="16:16" x14ac:dyDescent="0.35">
      <c r="P28532"/>
    </row>
    <row r="28533" spans="16:16" x14ac:dyDescent="0.35">
      <c r="P28533"/>
    </row>
    <row r="28534" spans="16:16" x14ac:dyDescent="0.35">
      <c r="P28534"/>
    </row>
    <row r="28535" spans="16:16" x14ac:dyDescent="0.35">
      <c r="P28535"/>
    </row>
    <row r="28536" spans="16:16" x14ac:dyDescent="0.35">
      <c r="P28536"/>
    </row>
    <row r="28537" spans="16:16" x14ac:dyDescent="0.35">
      <c r="P28537"/>
    </row>
    <row r="28538" spans="16:16" x14ac:dyDescent="0.35">
      <c r="P28538"/>
    </row>
    <row r="28539" spans="16:16" x14ac:dyDescent="0.35">
      <c r="P28539"/>
    </row>
    <row r="28540" spans="16:16" x14ac:dyDescent="0.35">
      <c r="P28540"/>
    </row>
    <row r="28541" spans="16:16" x14ac:dyDescent="0.35">
      <c r="P28541"/>
    </row>
    <row r="28542" spans="16:16" x14ac:dyDescent="0.35">
      <c r="P28542"/>
    </row>
    <row r="28543" spans="16:16" x14ac:dyDescent="0.35">
      <c r="P28543"/>
    </row>
    <row r="28544" spans="16:16" x14ac:dyDescent="0.35">
      <c r="P28544"/>
    </row>
    <row r="28545" spans="16:16" x14ac:dyDescent="0.35">
      <c r="P28545"/>
    </row>
    <row r="28546" spans="16:16" x14ac:dyDescent="0.35">
      <c r="P28546"/>
    </row>
    <row r="28547" spans="16:16" x14ac:dyDescent="0.35">
      <c r="P28547"/>
    </row>
    <row r="28548" spans="16:16" x14ac:dyDescent="0.35">
      <c r="P28548"/>
    </row>
    <row r="28549" spans="16:16" x14ac:dyDescent="0.35">
      <c r="P28549"/>
    </row>
    <row r="28550" spans="16:16" x14ac:dyDescent="0.35">
      <c r="P28550"/>
    </row>
    <row r="28551" spans="16:16" x14ac:dyDescent="0.35">
      <c r="P28551"/>
    </row>
    <row r="28552" spans="16:16" x14ac:dyDescent="0.35">
      <c r="P28552"/>
    </row>
    <row r="28553" spans="16:16" x14ac:dyDescent="0.35">
      <c r="P28553"/>
    </row>
    <row r="28554" spans="16:16" x14ac:dyDescent="0.35">
      <c r="P28554"/>
    </row>
    <row r="28555" spans="16:16" x14ac:dyDescent="0.35">
      <c r="P28555"/>
    </row>
    <row r="28556" spans="16:16" x14ac:dyDescent="0.35">
      <c r="P28556"/>
    </row>
    <row r="28557" spans="16:16" x14ac:dyDescent="0.35">
      <c r="P28557"/>
    </row>
    <row r="28558" spans="16:16" x14ac:dyDescent="0.35">
      <c r="P28558"/>
    </row>
    <row r="28559" spans="16:16" x14ac:dyDescent="0.35">
      <c r="P28559"/>
    </row>
    <row r="28560" spans="16:16" x14ac:dyDescent="0.35">
      <c r="P28560"/>
    </row>
    <row r="28561" spans="16:16" x14ac:dyDescent="0.35">
      <c r="P28561"/>
    </row>
    <row r="28562" spans="16:16" x14ac:dyDescent="0.35">
      <c r="P28562"/>
    </row>
    <row r="28563" spans="16:16" x14ac:dyDescent="0.35">
      <c r="P28563"/>
    </row>
    <row r="28564" spans="16:16" x14ac:dyDescent="0.35">
      <c r="P28564"/>
    </row>
    <row r="28565" spans="16:16" x14ac:dyDescent="0.35">
      <c r="P28565"/>
    </row>
    <row r="28566" spans="16:16" x14ac:dyDescent="0.35">
      <c r="P28566"/>
    </row>
    <row r="28567" spans="16:16" x14ac:dyDescent="0.35">
      <c r="P28567"/>
    </row>
    <row r="28568" spans="16:16" x14ac:dyDescent="0.35">
      <c r="P28568"/>
    </row>
    <row r="28569" spans="16:16" x14ac:dyDescent="0.35">
      <c r="P28569"/>
    </row>
    <row r="28570" spans="16:16" x14ac:dyDescent="0.35">
      <c r="P28570"/>
    </row>
    <row r="28571" spans="16:16" x14ac:dyDescent="0.35">
      <c r="P28571"/>
    </row>
    <row r="28572" spans="16:16" x14ac:dyDescent="0.35">
      <c r="P28572"/>
    </row>
    <row r="28573" spans="16:16" x14ac:dyDescent="0.35">
      <c r="P28573"/>
    </row>
    <row r="28574" spans="16:16" x14ac:dyDescent="0.35">
      <c r="P28574"/>
    </row>
    <row r="28575" spans="16:16" x14ac:dyDescent="0.35">
      <c r="P28575"/>
    </row>
    <row r="28576" spans="16:16" x14ac:dyDescent="0.35">
      <c r="P28576"/>
    </row>
    <row r="28577" spans="16:16" x14ac:dyDescent="0.35">
      <c r="P28577"/>
    </row>
    <row r="28578" spans="16:16" x14ac:dyDescent="0.35">
      <c r="P28578"/>
    </row>
    <row r="28579" spans="16:16" x14ac:dyDescent="0.35">
      <c r="P28579"/>
    </row>
    <row r="28580" spans="16:16" x14ac:dyDescent="0.35">
      <c r="P28580"/>
    </row>
    <row r="28581" spans="16:16" x14ac:dyDescent="0.35">
      <c r="P28581"/>
    </row>
    <row r="28582" spans="16:16" x14ac:dyDescent="0.35">
      <c r="P28582"/>
    </row>
    <row r="28583" spans="16:16" x14ac:dyDescent="0.35">
      <c r="P28583"/>
    </row>
    <row r="28584" spans="16:16" x14ac:dyDescent="0.35">
      <c r="P28584"/>
    </row>
    <row r="28585" spans="16:16" x14ac:dyDescent="0.35">
      <c r="P28585"/>
    </row>
    <row r="28586" spans="16:16" x14ac:dyDescent="0.35">
      <c r="P28586"/>
    </row>
    <row r="28587" spans="16:16" x14ac:dyDescent="0.35">
      <c r="P28587"/>
    </row>
    <row r="28588" spans="16:16" x14ac:dyDescent="0.35">
      <c r="P28588"/>
    </row>
    <row r="28589" spans="16:16" x14ac:dyDescent="0.35">
      <c r="P28589"/>
    </row>
    <row r="28590" spans="16:16" x14ac:dyDescent="0.35">
      <c r="P28590"/>
    </row>
    <row r="28591" spans="16:16" x14ac:dyDescent="0.35">
      <c r="P28591"/>
    </row>
    <row r="28592" spans="16:16" x14ac:dyDescent="0.35">
      <c r="P28592"/>
    </row>
    <row r="28593" spans="16:16" x14ac:dyDescent="0.35">
      <c r="P28593"/>
    </row>
    <row r="28594" spans="16:16" x14ac:dyDescent="0.35">
      <c r="P28594"/>
    </row>
    <row r="28595" spans="16:16" x14ac:dyDescent="0.35">
      <c r="P28595"/>
    </row>
    <row r="28596" spans="16:16" x14ac:dyDescent="0.35">
      <c r="P28596"/>
    </row>
    <row r="28597" spans="16:16" x14ac:dyDescent="0.35">
      <c r="P28597"/>
    </row>
    <row r="28598" spans="16:16" x14ac:dyDescent="0.35">
      <c r="P28598"/>
    </row>
    <row r="28599" spans="16:16" x14ac:dyDescent="0.35">
      <c r="P28599"/>
    </row>
    <row r="28600" spans="16:16" x14ac:dyDescent="0.35">
      <c r="P28600"/>
    </row>
    <row r="28601" spans="16:16" x14ac:dyDescent="0.35">
      <c r="P28601"/>
    </row>
    <row r="28602" spans="16:16" x14ac:dyDescent="0.35">
      <c r="P28602"/>
    </row>
    <row r="28603" spans="16:16" x14ac:dyDescent="0.35">
      <c r="P28603"/>
    </row>
    <row r="28604" spans="16:16" x14ac:dyDescent="0.35">
      <c r="P28604"/>
    </row>
    <row r="28605" spans="16:16" x14ac:dyDescent="0.35">
      <c r="P28605"/>
    </row>
    <row r="28606" spans="16:16" x14ac:dyDescent="0.35">
      <c r="P28606"/>
    </row>
    <row r="28607" spans="16:16" x14ac:dyDescent="0.35">
      <c r="P28607"/>
    </row>
    <row r="28608" spans="16:16" x14ac:dyDescent="0.35">
      <c r="P28608"/>
    </row>
    <row r="28609" spans="16:16" x14ac:dyDescent="0.35">
      <c r="P28609"/>
    </row>
    <row r="28610" spans="16:16" x14ac:dyDescent="0.35">
      <c r="P28610"/>
    </row>
    <row r="28611" spans="16:16" x14ac:dyDescent="0.35">
      <c r="P28611"/>
    </row>
    <row r="28612" spans="16:16" x14ac:dyDescent="0.35">
      <c r="P28612"/>
    </row>
    <row r="28613" spans="16:16" x14ac:dyDescent="0.35">
      <c r="P28613"/>
    </row>
    <row r="28614" spans="16:16" x14ac:dyDescent="0.35">
      <c r="P28614"/>
    </row>
    <row r="28615" spans="16:16" x14ac:dyDescent="0.35">
      <c r="P28615"/>
    </row>
    <row r="28616" spans="16:16" x14ac:dyDescent="0.35">
      <c r="P28616"/>
    </row>
    <row r="28617" spans="16:16" x14ac:dyDescent="0.35">
      <c r="P28617"/>
    </row>
    <row r="28618" spans="16:16" x14ac:dyDescent="0.35">
      <c r="P28618"/>
    </row>
    <row r="28619" spans="16:16" x14ac:dyDescent="0.35">
      <c r="P28619"/>
    </row>
    <row r="28620" spans="16:16" x14ac:dyDescent="0.35">
      <c r="P28620"/>
    </row>
    <row r="28621" spans="16:16" x14ac:dyDescent="0.35">
      <c r="P28621"/>
    </row>
    <row r="28622" spans="16:16" x14ac:dyDescent="0.35">
      <c r="P28622"/>
    </row>
    <row r="28623" spans="16:16" x14ac:dyDescent="0.35">
      <c r="P28623"/>
    </row>
    <row r="28624" spans="16:16" x14ac:dyDescent="0.35">
      <c r="P28624"/>
    </row>
    <row r="28625" spans="16:16" x14ac:dyDescent="0.35">
      <c r="P28625"/>
    </row>
    <row r="28626" spans="16:16" x14ac:dyDescent="0.35">
      <c r="P28626"/>
    </row>
    <row r="28627" spans="16:16" x14ac:dyDescent="0.35">
      <c r="P28627"/>
    </row>
    <row r="28628" spans="16:16" x14ac:dyDescent="0.35">
      <c r="P28628"/>
    </row>
    <row r="28629" spans="16:16" x14ac:dyDescent="0.35">
      <c r="P28629"/>
    </row>
    <row r="28630" spans="16:16" x14ac:dyDescent="0.35">
      <c r="P28630"/>
    </row>
    <row r="28631" spans="16:16" x14ac:dyDescent="0.35">
      <c r="P28631"/>
    </row>
    <row r="28632" spans="16:16" x14ac:dyDescent="0.35">
      <c r="P28632"/>
    </row>
    <row r="28633" spans="16:16" x14ac:dyDescent="0.35">
      <c r="P28633"/>
    </row>
    <row r="28634" spans="16:16" x14ac:dyDescent="0.35">
      <c r="P28634"/>
    </row>
    <row r="28635" spans="16:16" x14ac:dyDescent="0.35">
      <c r="P28635"/>
    </row>
    <row r="28636" spans="16:16" x14ac:dyDescent="0.35">
      <c r="P28636"/>
    </row>
    <row r="28637" spans="16:16" x14ac:dyDescent="0.35">
      <c r="P28637"/>
    </row>
    <row r="28638" spans="16:16" x14ac:dyDescent="0.35">
      <c r="P28638"/>
    </row>
    <row r="28639" spans="16:16" x14ac:dyDescent="0.35">
      <c r="P28639"/>
    </row>
    <row r="28640" spans="16:16" x14ac:dyDescent="0.35">
      <c r="P28640"/>
    </row>
    <row r="28641" spans="16:16" x14ac:dyDescent="0.35">
      <c r="P28641"/>
    </row>
    <row r="28642" spans="16:16" x14ac:dyDescent="0.35">
      <c r="P28642"/>
    </row>
    <row r="28643" spans="16:16" x14ac:dyDescent="0.35">
      <c r="P28643"/>
    </row>
    <row r="28644" spans="16:16" x14ac:dyDescent="0.35">
      <c r="P28644"/>
    </row>
    <row r="28645" spans="16:16" x14ac:dyDescent="0.35">
      <c r="P28645"/>
    </row>
    <row r="28646" spans="16:16" x14ac:dyDescent="0.35">
      <c r="P28646"/>
    </row>
    <row r="28647" spans="16:16" x14ac:dyDescent="0.35">
      <c r="P28647"/>
    </row>
    <row r="28648" spans="16:16" x14ac:dyDescent="0.35">
      <c r="P28648"/>
    </row>
    <row r="28649" spans="16:16" x14ac:dyDescent="0.35">
      <c r="P28649"/>
    </row>
    <row r="28650" spans="16:16" x14ac:dyDescent="0.35">
      <c r="P28650"/>
    </row>
    <row r="28651" spans="16:16" x14ac:dyDescent="0.35">
      <c r="P28651"/>
    </row>
    <row r="28652" spans="16:16" x14ac:dyDescent="0.35">
      <c r="P28652"/>
    </row>
    <row r="28653" spans="16:16" x14ac:dyDescent="0.35">
      <c r="P28653"/>
    </row>
    <row r="28654" spans="16:16" x14ac:dyDescent="0.35">
      <c r="P28654"/>
    </row>
    <row r="28655" spans="16:16" x14ac:dyDescent="0.35">
      <c r="P28655"/>
    </row>
    <row r="28656" spans="16:16" x14ac:dyDescent="0.35">
      <c r="P28656"/>
    </row>
    <row r="28657" spans="16:16" x14ac:dyDescent="0.35">
      <c r="P28657"/>
    </row>
    <row r="28658" spans="16:16" x14ac:dyDescent="0.35">
      <c r="P28658"/>
    </row>
    <row r="28659" spans="16:16" x14ac:dyDescent="0.35">
      <c r="P28659"/>
    </row>
    <row r="28660" spans="16:16" x14ac:dyDescent="0.35">
      <c r="P28660"/>
    </row>
    <row r="28661" spans="16:16" x14ac:dyDescent="0.35">
      <c r="P28661"/>
    </row>
    <row r="28662" spans="16:16" x14ac:dyDescent="0.35">
      <c r="P28662"/>
    </row>
    <row r="28663" spans="16:16" x14ac:dyDescent="0.35">
      <c r="P28663"/>
    </row>
    <row r="28664" spans="16:16" x14ac:dyDescent="0.35">
      <c r="P28664"/>
    </row>
    <row r="28665" spans="16:16" x14ac:dyDescent="0.35">
      <c r="P28665"/>
    </row>
    <row r="28666" spans="16:16" x14ac:dyDescent="0.35">
      <c r="P28666"/>
    </row>
    <row r="28667" spans="16:16" x14ac:dyDescent="0.35">
      <c r="P28667"/>
    </row>
    <row r="28668" spans="16:16" x14ac:dyDescent="0.35">
      <c r="P28668"/>
    </row>
    <row r="28669" spans="16:16" x14ac:dyDescent="0.35">
      <c r="P28669"/>
    </row>
    <row r="28670" spans="16:16" x14ac:dyDescent="0.35">
      <c r="P28670"/>
    </row>
    <row r="28671" spans="16:16" x14ac:dyDescent="0.35">
      <c r="P28671"/>
    </row>
    <row r="28672" spans="16:16" x14ac:dyDescent="0.35">
      <c r="P28672"/>
    </row>
    <row r="28673" spans="16:16" x14ac:dyDescent="0.35">
      <c r="P28673"/>
    </row>
    <row r="28674" spans="16:16" x14ac:dyDescent="0.35">
      <c r="P28674"/>
    </row>
    <row r="28675" spans="16:16" x14ac:dyDescent="0.35">
      <c r="P28675"/>
    </row>
    <row r="28676" spans="16:16" x14ac:dyDescent="0.35">
      <c r="P28676"/>
    </row>
    <row r="28677" spans="16:16" x14ac:dyDescent="0.35">
      <c r="P28677"/>
    </row>
    <row r="28678" spans="16:16" x14ac:dyDescent="0.35">
      <c r="P28678"/>
    </row>
    <row r="28679" spans="16:16" x14ac:dyDescent="0.35">
      <c r="P28679"/>
    </row>
    <row r="28680" spans="16:16" x14ac:dyDescent="0.35">
      <c r="P28680"/>
    </row>
    <row r="28681" spans="16:16" x14ac:dyDescent="0.35">
      <c r="P28681"/>
    </row>
    <row r="28682" spans="16:16" x14ac:dyDescent="0.35">
      <c r="P28682"/>
    </row>
    <row r="28683" spans="16:16" x14ac:dyDescent="0.35">
      <c r="P28683"/>
    </row>
    <row r="28684" spans="16:16" x14ac:dyDescent="0.35">
      <c r="P28684"/>
    </row>
    <row r="28685" spans="16:16" x14ac:dyDescent="0.35">
      <c r="P28685"/>
    </row>
    <row r="28686" spans="16:16" x14ac:dyDescent="0.35">
      <c r="P28686"/>
    </row>
    <row r="28687" spans="16:16" x14ac:dyDescent="0.35">
      <c r="P28687"/>
    </row>
    <row r="28688" spans="16:16" x14ac:dyDescent="0.35">
      <c r="P28688"/>
    </row>
    <row r="28689" spans="16:16" x14ac:dyDescent="0.35">
      <c r="P28689"/>
    </row>
    <row r="28690" spans="16:16" x14ac:dyDescent="0.35">
      <c r="P28690"/>
    </row>
    <row r="28691" spans="16:16" x14ac:dyDescent="0.35">
      <c r="P28691"/>
    </row>
    <row r="28692" spans="16:16" x14ac:dyDescent="0.35">
      <c r="P28692"/>
    </row>
    <row r="28693" spans="16:16" x14ac:dyDescent="0.35">
      <c r="P28693"/>
    </row>
    <row r="28694" spans="16:16" x14ac:dyDescent="0.35">
      <c r="P28694"/>
    </row>
    <row r="28695" spans="16:16" x14ac:dyDescent="0.35">
      <c r="P28695"/>
    </row>
    <row r="28696" spans="16:16" x14ac:dyDescent="0.35">
      <c r="P28696"/>
    </row>
    <row r="28697" spans="16:16" x14ac:dyDescent="0.35">
      <c r="P28697"/>
    </row>
    <row r="28698" spans="16:16" x14ac:dyDescent="0.35">
      <c r="P28698"/>
    </row>
    <row r="28699" spans="16:16" x14ac:dyDescent="0.35">
      <c r="P28699"/>
    </row>
    <row r="28700" spans="16:16" x14ac:dyDescent="0.35">
      <c r="P28700"/>
    </row>
    <row r="28701" spans="16:16" x14ac:dyDescent="0.35">
      <c r="P28701"/>
    </row>
    <row r="28702" spans="16:16" x14ac:dyDescent="0.35">
      <c r="P28702"/>
    </row>
    <row r="28703" spans="16:16" x14ac:dyDescent="0.35">
      <c r="P28703"/>
    </row>
    <row r="28704" spans="16:16" x14ac:dyDescent="0.35">
      <c r="P28704"/>
    </row>
    <row r="28705" spans="16:16" x14ac:dyDescent="0.35">
      <c r="P28705"/>
    </row>
    <row r="28706" spans="16:16" x14ac:dyDescent="0.35">
      <c r="P28706"/>
    </row>
    <row r="28707" spans="16:16" x14ac:dyDescent="0.35">
      <c r="P28707"/>
    </row>
    <row r="28708" spans="16:16" x14ac:dyDescent="0.35">
      <c r="P28708"/>
    </row>
    <row r="28709" spans="16:16" x14ac:dyDescent="0.35">
      <c r="P28709"/>
    </row>
    <row r="28710" spans="16:16" x14ac:dyDescent="0.35">
      <c r="P28710"/>
    </row>
    <row r="28711" spans="16:16" x14ac:dyDescent="0.35">
      <c r="P28711"/>
    </row>
    <row r="28712" spans="16:16" x14ac:dyDescent="0.35">
      <c r="P28712"/>
    </row>
    <row r="28713" spans="16:16" x14ac:dyDescent="0.35">
      <c r="P28713"/>
    </row>
    <row r="28714" spans="16:16" x14ac:dyDescent="0.35">
      <c r="P28714"/>
    </row>
    <row r="28715" spans="16:16" x14ac:dyDescent="0.35">
      <c r="P28715"/>
    </row>
    <row r="28716" spans="16:16" x14ac:dyDescent="0.35">
      <c r="P28716"/>
    </row>
    <row r="28717" spans="16:16" x14ac:dyDescent="0.35">
      <c r="P28717"/>
    </row>
    <row r="28718" spans="16:16" x14ac:dyDescent="0.35">
      <c r="P28718"/>
    </row>
    <row r="28719" spans="16:16" x14ac:dyDescent="0.35">
      <c r="P28719"/>
    </row>
    <row r="28720" spans="16:16" x14ac:dyDescent="0.35">
      <c r="P28720"/>
    </row>
    <row r="28721" spans="16:16" x14ac:dyDescent="0.35">
      <c r="P28721"/>
    </row>
    <row r="28722" spans="16:16" x14ac:dyDescent="0.35">
      <c r="P28722"/>
    </row>
    <row r="28723" spans="16:16" x14ac:dyDescent="0.35">
      <c r="P28723"/>
    </row>
    <row r="28724" spans="16:16" x14ac:dyDescent="0.35">
      <c r="P28724"/>
    </row>
    <row r="28725" spans="16:16" x14ac:dyDescent="0.35">
      <c r="P28725"/>
    </row>
    <row r="28726" spans="16:16" x14ac:dyDescent="0.35">
      <c r="P28726"/>
    </row>
    <row r="28727" spans="16:16" x14ac:dyDescent="0.35">
      <c r="P28727"/>
    </row>
    <row r="28728" spans="16:16" x14ac:dyDescent="0.35">
      <c r="P28728"/>
    </row>
    <row r="28729" spans="16:16" x14ac:dyDescent="0.35">
      <c r="P28729"/>
    </row>
    <row r="28730" spans="16:16" x14ac:dyDescent="0.35">
      <c r="P28730"/>
    </row>
    <row r="28731" spans="16:16" x14ac:dyDescent="0.35">
      <c r="P28731"/>
    </row>
    <row r="28732" spans="16:16" x14ac:dyDescent="0.35">
      <c r="P28732"/>
    </row>
    <row r="28733" spans="16:16" x14ac:dyDescent="0.35">
      <c r="P28733"/>
    </row>
    <row r="28734" spans="16:16" x14ac:dyDescent="0.35">
      <c r="P28734"/>
    </row>
    <row r="28735" spans="16:16" x14ac:dyDescent="0.35">
      <c r="P28735"/>
    </row>
    <row r="28736" spans="16:16" x14ac:dyDescent="0.35">
      <c r="P28736"/>
    </row>
    <row r="28737" spans="16:16" x14ac:dyDescent="0.35">
      <c r="P28737"/>
    </row>
    <row r="28738" spans="16:16" x14ac:dyDescent="0.35">
      <c r="P28738"/>
    </row>
    <row r="28739" spans="16:16" x14ac:dyDescent="0.35">
      <c r="P28739"/>
    </row>
    <row r="28740" spans="16:16" x14ac:dyDescent="0.35">
      <c r="P28740"/>
    </row>
    <row r="28741" spans="16:16" x14ac:dyDescent="0.35">
      <c r="P28741"/>
    </row>
    <row r="28742" spans="16:16" x14ac:dyDescent="0.35">
      <c r="P28742"/>
    </row>
    <row r="28743" spans="16:16" x14ac:dyDescent="0.35">
      <c r="P28743"/>
    </row>
    <row r="28744" spans="16:16" x14ac:dyDescent="0.35">
      <c r="P28744"/>
    </row>
    <row r="28745" spans="16:16" x14ac:dyDescent="0.35">
      <c r="P28745"/>
    </row>
    <row r="28746" spans="16:16" x14ac:dyDescent="0.35">
      <c r="P28746"/>
    </row>
    <row r="28747" spans="16:16" x14ac:dyDescent="0.35">
      <c r="P28747"/>
    </row>
    <row r="28748" spans="16:16" x14ac:dyDescent="0.35">
      <c r="P28748"/>
    </row>
    <row r="28749" spans="16:16" x14ac:dyDescent="0.35">
      <c r="P28749"/>
    </row>
    <row r="28750" spans="16:16" x14ac:dyDescent="0.35">
      <c r="P28750"/>
    </row>
    <row r="28751" spans="16:16" x14ac:dyDescent="0.35">
      <c r="P28751"/>
    </row>
    <row r="28752" spans="16:16" x14ac:dyDescent="0.35">
      <c r="P28752"/>
    </row>
    <row r="28753" spans="16:16" x14ac:dyDescent="0.35">
      <c r="P28753"/>
    </row>
    <row r="28754" spans="16:16" x14ac:dyDescent="0.35">
      <c r="P28754"/>
    </row>
    <row r="28755" spans="16:16" x14ac:dyDescent="0.35">
      <c r="P28755"/>
    </row>
    <row r="28756" spans="16:16" x14ac:dyDescent="0.35">
      <c r="P28756"/>
    </row>
    <row r="28757" spans="16:16" x14ac:dyDescent="0.35">
      <c r="P28757"/>
    </row>
    <row r="28758" spans="16:16" x14ac:dyDescent="0.35">
      <c r="P28758"/>
    </row>
    <row r="28759" spans="16:16" x14ac:dyDescent="0.35">
      <c r="P28759"/>
    </row>
    <row r="28760" spans="16:16" x14ac:dyDescent="0.35">
      <c r="P28760"/>
    </row>
    <row r="28761" spans="16:16" x14ac:dyDescent="0.35">
      <c r="P28761"/>
    </row>
    <row r="28762" spans="16:16" x14ac:dyDescent="0.35">
      <c r="P28762"/>
    </row>
    <row r="28763" spans="16:16" x14ac:dyDescent="0.35">
      <c r="P28763"/>
    </row>
    <row r="28764" spans="16:16" x14ac:dyDescent="0.35">
      <c r="P28764"/>
    </row>
    <row r="28765" spans="16:16" x14ac:dyDescent="0.35">
      <c r="P28765"/>
    </row>
    <row r="28766" spans="16:16" x14ac:dyDescent="0.35">
      <c r="P28766"/>
    </row>
    <row r="28767" spans="16:16" x14ac:dyDescent="0.35">
      <c r="P28767"/>
    </row>
    <row r="28768" spans="16:16" x14ac:dyDescent="0.35">
      <c r="P28768"/>
    </row>
    <row r="28769" spans="16:16" x14ac:dyDescent="0.35">
      <c r="P28769"/>
    </row>
    <row r="28770" spans="16:16" x14ac:dyDescent="0.35">
      <c r="P28770"/>
    </row>
    <row r="28771" spans="16:16" x14ac:dyDescent="0.35">
      <c r="P28771"/>
    </row>
    <row r="28772" spans="16:16" x14ac:dyDescent="0.35">
      <c r="P28772"/>
    </row>
    <row r="28773" spans="16:16" x14ac:dyDescent="0.35">
      <c r="P28773"/>
    </row>
    <row r="28774" spans="16:16" x14ac:dyDescent="0.35">
      <c r="P28774"/>
    </row>
    <row r="28775" spans="16:16" x14ac:dyDescent="0.35">
      <c r="P28775"/>
    </row>
    <row r="28776" spans="16:16" x14ac:dyDescent="0.35">
      <c r="P28776"/>
    </row>
    <row r="28777" spans="16:16" x14ac:dyDescent="0.35">
      <c r="P28777"/>
    </row>
    <row r="28778" spans="16:16" x14ac:dyDescent="0.35">
      <c r="P28778"/>
    </row>
    <row r="28779" spans="16:16" x14ac:dyDescent="0.35">
      <c r="P28779"/>
    </row>
    <row r="28780" spans="16:16" x14ac:dyDescent="0.35">
      <c r="P28780"/>
    </row>
    <row r="28781" spans="16:16" x14ac:dyDescent="0.35">
      <c r="P28781"/>
    </row>
    <row r="28782" spans="16:16" x14ac:dyDescent="0.35">
      <c r="P28782"/>
    </row>
    <row r="28783" spans="16:16" x14ac:dyDescent="0.35">
      <c r="P28783"/>
    </row>
    <row r="28784" spans="16:16" x14ac:dyDescent="0.35">
      <c r="P28784"/>
    </row>
    <row r="28785" spans="16:16" x14ac:dyDescent="0.35">
      <c r="P28785"/>
    </row>
    <row r="28786" spans="16:16" x14ac:dyDescent="0.35">
      <c r="P28786"/>
    </row>
    <row r="28787" spans="16:16" x14ac:dyDescent="0.35">
      <c r="P28787"/>
    </row>
    <row r="28788" spans="16:16" x14ac:dyDescent="0.35">
      <c r="P28788"/>
    </row>
    <row r="28789" spans="16:16" x14ac:dyDescent="0.35">
      <c r="P28789"/>
    </row>
    <row r="28790" spans="16:16" x14ac:dyDescent="0.35">
      <c r="P28790"/>
    </row>
    <row r="28791" spans="16:16" x14ac:dyDescent="0.35">
      <c r="P28791"/>
    </row>
    <row r="28792" spans="16:16" x14ac:dyDescent="0.35">
      <c r="P28792"/>
    </row>
    <row r="28793" spans="16:16" x14ac:dyDescent="0.35">
      <c r="P28793"/>
    </row>
    <row r="28794" spans="16:16" x14ac:dyDescent="0.35">
      <c r="P28794"/>
    </row>
    <row r="28795" spans="16:16" x14ac:dyDescent="0.35">
      <c r="P28795"/>
    </row>
    <row r="28796" spans="16:16" x14ac:dyDescent="0.35">
      <c r="P28796"/>
    </row>
    <row r="28797" spans="16:16" x14ac:dyDescent="0.35">
      <c r="P28797"/>
    </row>
    <row r="28798" spans="16:16" x14ac:dyDescent="0.35">
      <c r="P28798"/>
    </row>
    <row r="28799" spans="16:16" x14ac:dyDescent="0.35">
      <c r="P28799"/>
    </row>
    <row r="28800" spans="16:16" x14ac:dyDescent="0.35">
      <c r="P28800"/>
    </row>
    <row r="28801" spans="16:16" x14ac:dyDescent="0.35">
      <c r="P28801"/>
    </row>
    <row r="28802" spans="16:16" x14ac:dyDescent="0.35">
      <c r="P28802"/>
    </row>
    <row r="28803" spans="16:16" x14ac:dyDescent="0.35">
      <c r="P28803"/>
    </row>
    <row r="28804" spans="16:16" x14ac:dyDescent="0.35">
      <c r="P28804"/>
    </row>
    <row r="28805" spans="16:16" x14ac:dyDescent="0.35">
      <c r="P28805"/>
    </row>
    <row r="28806" spans="16:16" x14ac:dyDescent="0.35">
      <c r="P28806"/>
    </row>
    <row r="28807" spans="16:16" x14ac:dyDescent="0.35">
      <c r="P28807"/>
    </row>
    <row r="28808" spans="16:16" x14ac:dyDescent="0.35">
      <c r="P28808"/>
    </row>
    <row r="28809" spans="16:16" x14ac:dyDescent="0.35">
      <c r="P28809"/>
    </row>
    <row r="28810" spans="16:16" x14ac:dyDescent="0.35">
      <c r="P28810"/>
    </row>
    <row r="28811" spans="16:16" x14ac:dyDescent="0.35">
      <c r="P28811"/>
    </row>
    <row r="28812" spans="16:16" x14ac:dyDescent="0.35">
      <c r="P28812"/>
    </row>
    <row r="28813" spans="16:16" x14ac:dyDescent="0.35">
      <c r="P28813"/>
    </row>
    <row r="28814" spans="16:16" x14ac:dyDescent="0.35">
      <c r="P28814"/>
    </row>
    <row r="28815" spans="16:16" x14ac:dyDescent="0.35">
      <c r="P28815"/>
    </row>
    <row r="28816" spans="16:16" x14ac:dyDescent="0.35">
      <c r="P28816"/>
    </row>
    <row r="28817" spans="16:16" x14ac:dyDescent="0.35">
      <c r="P28817"/>
    </row>
    <row r="28818" spans="16:16" x14ac:dyDescent="0.35">
      <c r="P28818"/>
    </row>
    <row r="28819" spans="16:16" x14ac:dyDescent="0.35">
      <c r="P28819"/>
    </row>
    <row r="28820" spans="16:16" x14ac:dyDescent="0.35">
      <c r="P28820"/>
    </row>
    <row r="28821" spans="16:16" x14ac:dyDescent="0.35">
      <c r="P28821"/>
    </row>
    <row r="28822" spans="16:16" x14ac:dyDescent="0.35">
      <c r="P28822"/>
    </row>
    <row r="28823" spans="16:16" x14ac:dyDescent="0.35">
      <c r="P28823"/>
    </row>
    <row r="28824" spans="16:16" x14ac:dyDescent="0.35">
      <c r="P28824"/>
    </row>
    <row r="28825" spans="16:16" x14ac:dyDescent="0.35">
      <c r="P28825"/>
    </row>
    <row r="28826" spans="16:16" x14ac:dyDescent="0.35">
      <c r="P28826"/>
    </row>
    <row r="28827" spans="16:16" x14ac:dyDescent="0.35">
      <c r="P28827"/>
    </row>
    <row r="28828" spans="16:16" x14ac:dyDescent="0.35">
      <c r="P28828"/>
    </row>
    <row r="28829" spans="16:16" x14ac:dyDescent="0.35">
      <c r="P28829"/>
    </row>
    <row r="28830" spans="16:16" x14ac:dyDescent="0.35">
      <c r="P28830"/>
    </row>
    <row r="28831" spans="16:16" x14ac:dyDescent="0.35">
      <c r="P28831"/>
    </row>
    <row r="28832" spans="16:16" x14ac:dyDescent="0.35">
      <c r="P28832"/>
    </row>
    <row r="28833" spans="16:16" x14ac:dyDescent="0.35">
      <c r="P28833"/>
    </row>
    <row r="28834" spans="16:16" x14ac:dyDescent="0.35">
      <c r="P28834"/>
    </row>
    <row r="28835" spans="16:16" x14ac:dyDescent="0.35">
      <c r="P28835"/>
    </row>
    <row r="28836" spans="16:16" x14ac:dyDescent="0.35">
      <c r="P28836"/>
    </row>
    <row r="28837" spans="16:16" x14ac:dyDescent="0.35">
      <c r="P28837"/>
    </row>
    <row r="28838" spans="16:16" x14ac:dyDescent="0.35">
      <c r="P28838"/>
    </row>
    <row r="28839" spans="16:16" x14ac:dyDescent="0.35">
      <c r="P28839"/>
    </row>
    <row r="28840" spans="16:16" x14ac:dyDescent="0.35">
      <c r="P28840"/>
    </row>
    <row r="28841" spans="16:16" x14ac:dyDescent="0.35">
      <c r="P28841"/>
    </row>
    <row r="28842" spans="16:16" x14ac:dyDescent="0.35">
      <c r="P28842"/>
    </row>
    <row r="28843" spans="16:16" x14ac:dyDescent="0.35">
      <c r="P28843"/>
    </row>
    <row r="28844" spans="16:16" x14ac:dyDescent="0.35">
      <c r="P28844"/>
    </row>
    <row r="28845" spans="16:16" x14ac:dyDescent="0.35">
      <c r="P28845"/>
    </row>
    <row r="28846" spans="16:16" x14ac:dyDescent="0.35">
      <c r="P28846"/>
    </row>
    <row r="28847" spans="16:16" x14ac:dyDescent="0.35">
      <c r="P28847"/>
    </row>
    <row r="28848" spans="16:16" x14ac:dyDescent="0.35">
      <c r="P28848"/>
    </row>
    <row r="28849" spans="16:16" x14ac:dyDescent="0.35">
      <c r="P28849"/>
    </row>
    <row r="28850" spans="16:16" x14ac:dyDescent="0.35">
      <c r="P28850"/>
    </row>
    <row r="28851" spans="16:16" x14ac:dyDescent="0.35">
      <c r="P28851"/>
    </row>
    <row r="28852" spans="16:16" x14ac:dyDescent="0.35">
      <c r="P28852"/>
    </row>
    <row r="28853" spans="16:16" x14ac:dyDescent="0.35">
      <c r="P28853"/>
    </row>
    <row r="28854" spans="16:16" x14ac:dyDescent="0.35">
      <c r="P28854"/>
    </row>
    <row r="28855" spans="16:16" x14ac:dyDescent="0.35">
      <c r="P28855"/>
    </row>
    <row r="28856" spans="16:16" x14ac:dyDescent="0.35">
      <c r="P28856"/>
    </row>
    <row r="28857" spans="16:16" x14ac:dyDescent="0.35">
      <c r="P28857"/>
    </row>
    <row r="28858" spans="16:16" x14ac:dyDescent="0.35">
      <c r="P28858"/>
    </row>
    <row r="28859" spans="16:16" x14ac:dyDescent="0.35">
      <c r="P28859"/>
    </row>
    <row r="28860" spans="16:16" x14ac:dyDescent="0.35">
      <c r="P28860"/>
    </row>
    <row r="28861" spans="16:16" x14ac:dyDescent="0.35">
      <c r="P28861"/>
    </row>
    <row r="28862" spans="16:16" x14ac:dyDescent="0.35">
      <c r="P28862"/>
    </row>
    <row r="28863" spans="16:16" x14ac:dyDescent="0.35">
      <c r="P28863"/>
    </row>
    <row r="28864" spans="16:16" x14ac:dyDescent="0.35">
      <c r="P28864"/>
    </row>
    <row r="28865" spans="16:16" x14ac:dyDescent="0.35">
      <c r="P28865"/>
    </row>
    <row r="28866" spans="16:16" x14ac:dyDescent="0.35">
      <c r="P28866"/>
    </row>
    <row r="28867" spans="16:16" x14ac:dyDescent="0.35">
      <c r="P28867"/>
    </row>
    <row r="28868" spans="16:16" x14ac:dyDescent="0.35">
      <c r="P28868"/>
    </row>
    <row r="28869" spans="16:16" x14ac:dyDescent="0.35">
      <c r="P28869"/>
    </row>
    <row r="28870" spans="16:16" x14ac:dyDescent="0.35">
      <c r="P28870"/>
    </row>
    <row r="28871" spans="16:16" x14ac:dyDescent="0.35">
      <c r="P28871"/>
    </row>
    <row r="28872" spans="16:16" x14ac:dyDescent="0.35">
      <c r="P28872"/>
    </row>
    <row r="28873" spans="16:16" x14ac:dyDescent="0.35">
      <c r="P28873"/>
    </row>
    <row r="28874" spans="16:16" x14ac:dyDescent="0.35">
      <c r="P28874"/>
    </row>
    <row r="28875" spans="16:16" x14ac:dyDescent="0.35">
      <c r="P28875"/>
    </row>
    <row r="28876" spans="16:16" x14ac:dyDescent="0.35">
      <c r="P28876"/>
    </row>
    <row r="28877" spans="16:16" x14ac:dyDescent="0.35">
      <c r="P28877"/>
    </row>
    <row r="28878" spans="16:16" x14ac:dyDescent="0.35">
      <c r="P28878"/>
    </row>
    <row r="28879" spans="16:16" x14ac:dyDescent="0.35">
      <c r="P28879"/>
    </row>
    <row r="28880" spans="16:16" x14ac:dyDescent="0.35">
      <c r="P28880"/>
    </row>
    <row r="28881" spans="16:16" x14ac:dyDescent="0.35">
      <c r="P28881"/>
    </row>
    <row r="28882" spans="16:16" x14ac:dyDescent="0.35">
      <c r="P28882"/>
    </row>
    <row r="28883" spans="16:16" x14ac:dyDescent="0.35">
      <c r="P28883"/>
    </row>
    <row r="28884" spans="16:16" x14ac:dyDescent="0.35">
      <c r="P28884"/>
    </row>
    <row r="28885" spans="16:16" x14ac:dyDescent="0.35">
      <c r="P28885"/>
    </row>
    <row r="28886" spans="16:16" x14ac:dyDescent="0.35">
      <c r="P28886"/>
    </row>
    <row r="28887" spans="16:16" x14ac:dyDescent="0.35">
      <c r="P28887"/>
    </row>
    <row r="28888" spans="16:16" x14ac:dyDescent="0.35">
      <c r="P28888"/>
    </row>
    <row r="28889" spans="16:16" x14ac:dyDescent="0.35">
      <c r="P28889"/>
    </row>
    <row r="28890" spans="16:16" x14ac:dyDescent="0.35">
      <c r="P28890"/>
    </row>
    <row r="28891" spans="16:16" x14ac:dyDescent="0.35">
      <c r="P28891"/>
    </row>
    <row r="28892" spans="16:16" x14ac:dyDescent="0.35">
      <c r="P28892"/>
    </row>
    <row r="28893" spans="16:16" x14ac:dyDescent="0.35">
      <c r="P28893"/>
    </row>
    <row r="28894" spans="16:16" x14ac:dyDescent="0.35">
      <c r="P28894"/>
    </row>
    <row r="28895" spans="16:16" x14ac:dyDescent="0.35">
      <c r="P28895"/>
    </row>
    <row r="28896" spans="16:16" x14ac:dyDescent="0.35">
      <c r="P28896"/>
    </row>
    <row r="28897" spans="16:16" x14ac:dyDescent="0.35">
      <c r="P28897"/>
    </row>
    <row r="28898" spans="16:16" x14ac:dyDescent="0.35">
      <c r="P28898"/>
    </row>
    <row r="28899" spans="16:16" x14ac:dyDescent="0.35">
      <c r="P28899"/>
    </row>
    <row r="28900" spans="16:16" x14ac:dyDescent="0.35">
      <c r="P28900"/>
    </row>
    <row r="28901" spans="16:16" x14ac:dyDescent="0.35">
      <c r="P28901"/>
    </row>
    <row r="28902" spans="16:16" x14ac:dyDescent="0.35">
      <c r="P28902"/>
    </row>
    <row r="28903" spans="16:16" x14ac:dyDescent="0.35">
      <c r="P28903"/>
    </row>
    <row r="28904" spans="16:16" x14ac:dyDescent="0.35">
      <c r="P28904"/>
    </row>
    <row r="28905" spans="16:16" x14ac:dyDescent="0.35">
      <c r="P28905"/>
    </row>
    <row r="28906" spans="16:16" x14ac:dyDescent="0.35">
      <c r="P28906"/>
    </row>
    <row r="28907" spans="16:16" x14ac:dyDescent="0.35">
      <c r="P28907"/>
    </row>
    <row r="28908" spans="16:16" x14ac:dyDescent="0.35">
      <c r="P28908"/>
    </row>
    <row r="28909" spans="16:16" x14ac:dyDescent="0.35">
      <c r="P28909"/>
    </row>
    <row r="28910" spans="16:16" x14ac:dyDescent="0.35">
      <c r="P28910"/>
    </row>
    <row r="28911" spans="16:16" x14ac:dyDescent="0.35">
      <c r="P28911"/>
    </row>
    <row r="28912" spans="16:16" x14ac:dyDescent="0.35">
      <c r="P28912"/>
    </row>
    <row r="28913" spans="16:16" x14ac:dyDescent="0.35">
      <c r="P28913"/>
    </row>
    <row r="28914" spans="16:16" x14ac:dyDescent="0.35">
      <c r="P28914"/>
    </row>
    <row r="28915" spans="16:16" x14ac:dyDescent="0.35">
      <c r="P28915"/>
    </row>
    <row r="28916" spans="16:16" x14ac:dyDescent="0.35">
      <c r="P28916"/>
    </row>
    <row r="28917" spans="16:16" x14ac:dyDescent="0.35">
      <c r="P28917"/>
    </row>
    <row r="28918" spans="16:16" x14ac:dyDescent="0.35">
      <c r="P28918"/>
    </row>
    <row r="28919" spans="16:16" x14ac:dyDescent="0.35">
      <c r="P28919"/>
    </row>
    <row r="28920" spans="16:16" x14ac:dyDescent="0.35">
      <c r="P28920"/>
    </row>
    <row r="28921" spans="16:16" x14ac:dyDescent="0.35">
      <c r="P28921"/>
    </row>
    <row r="28922" spans="16:16" x14ac:dyDescent="0.35">
      <c r="P28922"/>
    </row>
    <row r="28923" spans="16:16" x14ac:dyDescent="0.35">
      <c r="P28923"/>
    </row>
    <row r="28924" spans="16:16" x14ac:dyDescent="0.35">
      <c r="P28924"/>
    </row>
    <row r="28925" spans="16:16" x14ac:dyDescent="0.35">
      <c r="P28925"/>
    </row>
    <row r="28926" spans="16:16" x14ac:dyDescent="0.35">
      <c r="P28926"/>
    </row>
    <row r="28927" spans="16:16" x14ac:dyDescent="0.35">
      <c r="P28927"/>
    </row>
    <row r="28928" spans="16:16" x14ac:dyDescent="0.35">
      <c r="P28928"/>
    </row>
    <row r="28929" spans="16:16" x14ac:dyDescent="0.35">
      <c r="P28929"/>
    </row>
    <row r="28930" spans="16:16" x14ac:dyDescent="0.35">
      <c r="P28930"/>
    </row>
    <row r="28931" spans="16:16" x14ac:dyDescent="0.35">
      <c r="P28931"/>
    </row>
    <row r="28932" spans="16:16" x14ac:dyDescent="0.35">
      <c r="P28932"/>
    </row>
    <row r="28933" spans="16:16" x14ac:dyDescent="0.35">
      <c r="P28933"/>
    </row>
    <row r="28934" spans="16:16" x14ac:dyDescent="0.35">
      <c r="P28934"/>
    </row>
    <row r="28935" spans="16:16" x14ac:dyDescent="0.35">
      <c r="P28935"/>
    </row>
    <row r="28936" spans="16:16" x14ac:dyDescent="0.35">
      <c r="P28936"/>
    </row>
    <row r="28937" spans="16:16" x14ac:dyDescent="0.35">
      <c r="P28937"/>
    </row>
    <row r="28938" spans="16:16" x14ac:dyDescent="0.35">
      <c r="P28938"/>
    </row>
    <row r="28939" spans="16:16" x14ac:dyDescent="0.35">
      <c r="P28939"/>
    </row>
    <row r="28940" spans="16:16" x14ac:dyDescent="0.35">
      <c r="P28940"/>
    </row>
    <row r="28941" spans="16:16" x14ac:dyDescent="0.35">
      <c r="P28941"/>
    </row>
    <row r="28942" spans="16:16" x14ac:dyDescent="0.35">
      <c r="P28942"/>
    </row>
    <row r="28943" spans="16:16" x14ac:dyDescent="0.35">
      <c r="P28943"/>
    </row>
    <row r="28944" spans="16:16" x14ac:dyDescent="0.35">
      <c r="P28944"/>
    </row>
    <row r="28945" spans="16:16" x14ac:dyDescent="0.35">
      <c r="P28945"/>
    </row>
    <row r="28946" spans="16:16" x14ac:dyDescent="0.35">
      <c r="P28946"/>
    </row>
    <row r="28947" spans="16:16" x14ac:dyDescent="0.35">
      <c r="P28947"/>
    </row>
    <row r="28948" spans="16:16" x14ac:dyDescent="0.35">
      <c r="P28948"/>
    </row>
    <row r="28949" spans="16:16" x14ac:dyDescent="0.35">
      <c r="P28949"/>
    </row>
    <row r="28950" spans="16:16" x14ac:dyDescent="0.35">
      <c r="P28950"/>
    </row>
    <row r="28951" spans="16:16" x14ac:dyDescent="0.35">
      <c r="P28951"/>
    </row>
    <row r="28952" spans="16:16" x14ac:dyDescent="0.35">
      <c r="P28952"/>
    </row>
    <row r="28953" spans="16:16" x14ac:dyDescent="0.35">
      <c r="P28953"/>
    </row>
    <row r="28954" spans="16:16" x14ac:dyDescent="0.35">
      <c r="P28954"/>
    </row>
    <row r="28955" spans="16:16" x14ac:dyDescent="0.35">
      <c r="P28955"/>
    </row>
    <row r="28956" spans="16:16" x14ac:dyDescent="0.35">
      <c r="P28956"/>
    </row>
    <row r="28957" spans="16:16" x14ac:dyDescent="0.35">
      <c r="P28957"/>
    </row>
    <row r="28958" spans="16:16" x14ac:dyDescent="0.35">
      <c r="P28958"/>
    </row>
    <row r="28959" spans="16:16" x14ac:dyDescent="0.35">
      <c r="P28959"/>
    </row>
    <row r="28960" spans="16:16" x14ac:dyDescent="0.35">
      <c r="P28960"/>
    </row>
    <row r="28961" spans="16:16" x14ac:dyDescent="0.35">
      <c r="P28961"/>
    </row>
    <row r="28962" spans="16:16" x14ac:dyDescent="0.35">
      <c r="P28962"/>
    </row>
    <row r="28963" spans="16:16" x14ac:dyDescent="0.35">
      <c r="P28963"/>
    </row>
    <row r="28964" spans="16:16" x14ac:dyDescent="0.35">
      <c r="P28964"/>
    </row>
    <row r="28965" spans="16:16" x14ac:dyDescent="0.35">
      <c r="P28965"/>
    </row>
    <row r="28966" spans="16:16" x14ac:dyDescent="0.35">
      <c r="P28966"/>
    </row>
    <row r="28967" spans="16:16" x14ac:dyDescent="0.35">
      <c r="P28967"/>
    </row>
    <row r="28968" spans="16:16" x14ac:dyDescent="0.35">
      <c r="P28968"/>
    </row>
    <row r="28969" spans="16:16" x14ac:dyDescent="0.35">
      <c r="P28969"/>
    </row>
    <row r="28970" spans="16:16" x14ac:dyDescent="0.35">
      <c r="P28970"/>
    </row>
    <row r="28971" spans="16:16" x14ac:dyDescent="0.35">
      <c r="P28971"/>
    </row>
    <row r="28972" spans="16:16" x14ac:dyDescent="0.35">
      <c r="P28972"/>
    </row>
    <row r="28973" spans="16:16" x14ac:dyDescent="0.35">
      <c r="P28973"/>
    </row>
    <row r="28974" spans="16:16" x14ac:dyDescent="0.35">
      <c r="P28974"/>
    </row>
    <row r="28975" spans="16:16" x14ac:dyDescent="0.35">
      <c r="P28975"/>
    </row>
    <row r="28976" spans="16:16" x14ac:dyDescent="0.35">
      <c r="P28976"/>
    </row>
    <row r="28977" spans="16:16" x14ac:dyDescent="0.35">
      <c r="P28977"/>
    </row>
    <row r="28978" spans="16:16" x14ac:dyDescent="0.35">
      <c r="P28978"/>
    </row>
    <row r="28979" spans="16:16" x14ac:dyDescent="0.35">
      <c r="P28979"/>
    </row>
    <row r="28980" spans="16:16" x14ac:dyDescent="0.35">
      <c r="P28980"/>
    </row>
    <row r="28981" spans="16:16" x14ac:dyDescent="0.35">
      <c r="P28981"/>
    </row>
    <row r="28982" spans="16:16" x14ac:dyDescent="0.35">
      <c r="P28982"/>
    </row>
    <row r="28983" spans="16:16" x14ac:dyDescent="0.35">
      <c r="P28983"/>
    </row>
    <row r="28984" spans="16:16" x14ac:dyDescent="0.35">
      <c r="P28984"/>
    </row>
    <row r="28985" spans="16:16" x14ac:dyDescent="0.35">
      <c r="P28985"/>
    </row>
    <row r="28986" spans="16:16" x14ac:dyDescent="0.35">
      <c r="P28986"/>
    </row>
    <row r="28987" spans="16:16" x14ac:dyDescent="0.35">
      <c r="P28987"/>
    </row>
    <row r="28988" spans="16:16" x14ac:dyDescent="0.35">
      <c r="P28988"/>
    </row>
    <row r="28989" spans="16:16" x14ac:dyDescent="0.35">
      <c r="P28989"/>
    </row>
    <row r="28990" spans="16:16" x14ac:dyDescent="0.35">
      <c r="P28990"/>
    </row>
    <row r="28991" spans="16:16" x14ac:dyDescent="0.35">
      <c r="P28991"/>
    </row>
    <row r="28992" spans="16:16" x14ac:dyDescent="0.35">
      <c r="P28992"/>
    </row>
    <row r="28993" spans="16:16" x14ac:dyDescent="0.35">
      <c r="P28993"/>
    </row>
    <row r="28994" spans="16:16" x14ac:dyDescent="0.35">
      <c r="P28994"/>
    </row>
    <row r="28995" spans="16:16" x14ac:dyDescent="0.35">
      <c r="P28995"/>
    </row>
    <row r="28996" spans="16:16" x14ac:dyDescent="0.35">
      <c r="P28996"/>
    </row>
    <row r="28997" spans="16:16" x14ac:dyDescent="0.35">
      <c r="P28997"/>
    </row>
    <row r="28998" spans="16:16" x14ac:dyDescent="0.35">
      <c r="P28998"/>
    </row>
    <row r="28999" spans="16:16" x14ac:dyDescent="0.35">
      <c r="P28999"/>
    </row>
    <row r="29000" spans="16:16" x14ac:dyDescent="0.35">
      <c r="P29000"/>
    </row>
    <row r="29001" spans="16:16" x14ac:dyDescent="0.35">
      <c r="P29001"/>
    </row>
    <row r="29002" spans="16:16" x14ac:dyDescent="0.35">
      <c r="P29002"/>
    </row>
    <row r="29003" spans="16:16" x14ac:dyDescent="0.35">
      <c r="P29003"/>
    </row>
    <row r="29004" spans="16:16" x14ac:dyDescent="0.35">
      <c r="P29004"/>
    </row>
    <row r="29005" spans="16:16" x14ac:dyDescent="0.35">
      <c r="P29005"/>
    </row>
    <row r="29006" spans="16:16" x14ac:dyDescent="0.35">
      <c r="P29006"/>
    </row>
    <row r="29007" spans="16:16" x14ac:dyDescent="0.35">
      <c r="P29007"/>
    </row>
    <row r="29008" spans="16:16" x14ac:dyDescent="0.35">
      <c r="P29008"/>
    </row>
    <row r="29009" spans="16:16" x14ac:dyDescent="0.35">
      <c r="P29009"/>
    </row>
    <row r="29010" spans="16:16" x14ac:dyDescent="0.35">
      <c r="P29010"/>
    </row>
    <row r="29011" spans="16:16" x14ac:dyDescent="0.35">
      <c r="P29011"/>
    </row>
    <row r="29012" spans="16:16" x14ac:dyDescent="0.35">
      <c r="P29012"/>
    </row>
    <row r="29013" spans="16:16" x14ac:dyDescent="0.35">
      <c r="P29013"/>
    </row>
    <row r="29014" spans="16:16" x14ac:dyDescent="0.35">
      <c r="P29014"/>
    </row>
    <row r="29015" spans="16:16" x14ac:dyDescent="0.35">
      <c r="P29015"/>
    </row>
    <row r="29016" spans="16:16" x14ac:dyDescent="0.35">
      <c r="P29016"/>
    </row>
    <row r="29017" spans="16:16" x14ac:dyDescent="0.35">
      <c r="P29017"/>
    </row>
    <row r="29018" spans="16:16" x14ac:dyDescent="0.35">
      <c r="P29018"/>
    </row>
    <row r="29019" spans="16:16" x14ac:dyDescent="0.35">
      <c r="P29019"/>
    </row>
    <row r="29020" spans="16:16" x14ac:dyDescent="0.35">
      <c r="P29020"/>
    </row>
    <row r="29021" spans="16:16" x14ac:dyDescent="0.35">
      <c r="P29021"/>
    </row>
    <row r="29022" spans="16:16" x14ac:dyDescent="0.35">
      <c r="P29022"/>
    </row>
    <row r="29023" spans="16:16" x14ac:dyDescent="0.35">
      <c r="P29023"/>
    </row>
    <row r="29024" spans="16:16" x14ac:dyDescent="0.35">
      <c r="P29024"/>
    </row>
    <row r="29025" spans="16:16" x14ac:dyDescent="0.35">
      <c r="P29025"/>
    </row>
    <row r="29026" spans="16:16" x14ac:dyDescent="0.35">
      <c r="P29026"/>
    </row>
    <row r="29027" spans="16:16" x14ac:dyDescent="0.35">
      <c r="P29027"/>
    </row>
    <row r="29028" spans="16:16" x14ac:dyDescent="0.35">
      <c r="P29028"/>
    </row>
    <row r="29029" spans="16:16" x14ac:dyDescent="0.35">
      <c r="P29029"/>
    </row>
    <row r="29030" spans="16:16" x14ac:dyDescent="0.35">
      <c r="P29030"/>
    </row>
    <row r="29031" spans="16:16" x14ac:dyDescent="0.35">
      <c r="P29031"/>
    </row>
    <row r="29032" spans="16:16" x14ac:dyDescent="0.35">
      <c r="P29032"/>
    </row>
    <row r="29033" spans="16:16" x14ac:dyDescent="0.35">
      <c r="P29033"/>
    </row>
    <row r="29034" spans="16:16" x14ac:dyDescent="0.35">
      <c r="P29034"/>
    </row>
    <row r="29035" spans="16:16" x14ac:dyDescent="0.35">
      <c r="P29035"/>
    </row>
    <row r="29036" spans="16:16" x14ac:dyDescent="0.35">
      <c r="P29036"/>
    </row>
    <row r="29037" spans="16:16" x14ac:dyDescent="0.35">
      <c r="P29037"/>
    </row>
    <row r="29038" spans="16:16" x14ac:dyDescent="0.35">
      <c r="P29038"/>
    </row>
    <row r="29039" spans="16:16" x14ac:dyDescent="0.35">
      <c r="P29039"/>
    </row>
    <row r="29040" spans="16:16" x14ac:dyDescent="0.35">
      <c r="P29040"/>
    </row>
    <row r="29041" spans="16:16" x14ac:dyDescent="0.35">
      <c r="P29041"/>
    </row>
    <row r="29042" spans="16:16" x14ac:dyDescent="0.35">
      <c r="P29042"/>
    </row>
    <row r="29043" spans="16:16" x14ac:dyDescent="0.35">
      <c r="P29043"/>
    </row>
    <row r="29044" spans="16:16" x14ac:dyDescent="0.35">
      <c r="P29044"/>
    </row>
    <row r="29045" spans="16:16" x14ac:dyDescent="0.35">
      <c r="P29045"/>
    </row>
    <row r="29046" spans="16:16" x14ac:dyDescent="0.35">
      <c r="P29046"/>
    </row>
    <row r="29047" spans="16:16" x14ac:dyDescent="0.35">
      <c r="P29047"/>
    </row>
    <row r="29048" spans="16:16" x14ac:dyDescent="0.35">
      <c r="P29048"/>
    </row>
    <row r="29049" spans="16:16" x14ac:dyDescent="0.35">
      <c r="P29049"/>
    </row>
    <row r="29050" spans="16:16" x14ac:dyDescent="0.35">
      <c r="P29050"/>
    </row>
    <row r="29051" spans="16:16" x14ac:dyDescent="0.35">
      <c r="P29051"/>
    </row>
    <row r="29052" spans="16:16" x14ac:dyDescent="0.35">
      <c r="P29052"/>
    </row>
    <row r="29053" spans="16:16" x14ac:dyDescent="0.35">
      <c r="P29053"/>
    </row>
    <row r="29054" spans="16:16" x14ac:dyDescent="0.35">
      <c r="P29054"/>
    </row>
    <row r="29055" spans="16:16" x14ac:dyDescent="0.35">
      <c r="P29055"/>
    </row>
    <row r="29056" spans="16:16" x14ac:dyDescent="0.35">
      <c r="P29056"/>
    </row>
    <row r="29057" spans="16:16" x14ac:dyDescent="0.35">
      <c r="P29057"/>
    </row>
    <row r="29058" spans="16:16" x14ac:dyDescent="0.35">
      <c r="P29058"/>
    </row>
    <row r="29059" spans="16:16" x14ac:dyDescent="0.35">
      <c r="P29059"/>
    </row>
    <row r="29060" spans="16:16" x14ac:dyDescent="0.35">
      <c r="P29060"/>
    </row>
    <row r="29061" spans="16:16" x14ac:dyDescent="0.35">
      <c r="P29061"/>
    </row>
    <row r="29062" spans="16:16" x14ac:dyDescent="0.35">
      <c r="P29062"/>
    </row>
    <row r="29063" spans="16:16" x14ac:dyDescent="0.35">
      <c r="P29063"/>
    </row>
    <row r="29064" spans="16:16" x14ac:dyDescent="0.35">
      <c r="P29064"/>
    </row>
    <row r="29065" spans="16:16" x14ac:dyDescent="0.35">
      <c r="P29065"/>
    </row>
    <row r="29066" spans="16:16" x14ac:dyDescent="0.35">
      <c r="P29066"/>
    </row>
    <row r="29067" spans="16:16" x14ac:dyDescent="0.35">
      <c r="P29067"/>
    </row>
    <row r="29068" spans="16:16" x14ac:dyDescent="0.35">
      <c r="P29068"/>
    </row>
    <row r="29069" spans="16:16" x14ac:dyDescent="0.35">
      <c r="P29069"/>
    </row>
    <row r="29070" spans="16:16" x14ac:dyDescent="0.35">
      <c r="P29070"/>
    </row>
    <row r="29071" spans="16:16" x14ac:dyDescent="0.35">
      <c r="P29071"/>
    </row>
    <row r="29072" spans="16:16" x14ac:dyDescent="0.35">
      <c r="P29072"/>
    </row>
    <row r="29073" spans="16:16" x14ac:dyDescent="0.35">
      <c r="P29073"/>
    </row>
    <row r="29074" spans="16:16" x14ac:dyDescent="0.35">
      <c r="P29074"/>
    </row>
    <row r="29075" spans="16:16" x14ac:dyDescent="0.35">
      <c r="P29075"/>
    </row>
    <row r="29076" spans="16:16" x14ac:dyDescent="0.35">
      <c r="P29076"/>
    </row>
    <row r="29077" spans="16:16" x14ac:dyDescent="0.35">
      <c r="P29077"/>
    </row>
    <row r="29078" spans="16:16" x14ac:dyDescent="0.35">
      <c r="P29078"/>
    </row>
    <row r="29079" spans="16:16" x14ac:dyDescent="0.35">
      <c r="P29079"/>
    </row>
    <row r="29080" spans="16:16" x14ac:dyDescent="0.35">
      <c r="P29080"/>
    </row>
    <row r="29081" spans="16:16" x14ac:dyDescent="0.35">
      <c r="P29081"/>
    </row>
    <row r="29082" spans="16:16" x14ac:dyDescent="0.35">
      <c r="P29082"/>
    </row>
    <row r="29083" spans="16:16" x14ac:dyDescent="0.35">
      <c r="P29083"/>
    </row>
    <row r="29084" spans="16:16" x14ac:dyDescent="0.35">
      <c r="P29084"/>
    </row>
    <row r="29085" spans="16:16" x14ac:dyDescent="0.35">
      <c r="P29085"/>
    </row>
    <row r="29086" spans="16:16" x14ac:dyDescent="0.35">
      <c r="P29086"/>
    </row>
    <row r="29087" spans="16:16" x14ac:dyDescent="0.35">
      <c r="P29087"/>
    </row>
    <row r="29088" spans="16:16" x14ac:dyDescent="0.35">
      <c r="P29088"/>
    </row>
    <row r="29089" spans="16:16" x14ac:dyDescent="0.35">
      <c r="P29089"/>
    </row>
    <row r="29090" spans="16:16" x14ac:dyDescent="0.35">
      <c r="P29090"/>
    </row>
    <row r="29091" spans="16:16" x14ac:dyDescent="0.35">
      <c r="P29091"/>
    </row>
    <row r="29092" spans="16:16" x14ac:dyDescent="0.35">
      <c r="P29092"/>
    </row>
    <row r="29093" spans="16:16" x14ac:dyDescent="0.35">
      <c r="P29093"/>
    </row>
    <row r="29094" spans="16:16" x14ac:dyDescent="0.35">
      <c r="P29094"/>
    </row>
    <row r="29095" spans="16:16" x14ac:dyDescent="0.35">
      <c r="P29095"/>
    </row>
    <row r="29096" spans="16:16" x14ac:dyDescent="0.35">
      <c r="P29096"/>
    </row>
    <row r="29097" spans="16:16" x14ac:dyDescent="0.35">
      <c r="P29097"/>
    </row>
    <row r="29098" spans="16:16" x14ac:dyDescent="0.35">
      <c r="P29098"/>
    </row>
    <row r="29099" spans="16:16" x14ac:dyDescent="0.35">
      <c r="P29099"/>
    </row>
    <row r="29100" spans="16:16" x14ac:dyDescent="0.35">
      <c r="P29100"/>
    </row>
    <row r="29101" spans="16:16" x14ac:dyDescent="0.35">
      <c r="P29101"/>
    </row>
    <row r="29102" spans="16:16" x14ac:dyDescent="0.35">
      <c r="P29102"/>
    </row>
    <row r="29103" spans="16:16" x14ac:dyDescent="0.35">
      <c r="P29103"/>
    </row>
    <row r="29104" spans="16:16" x14ac:dyDescent="0.35">
      <c r="P29104"/>
    </row>
    <row r="29105" spans="16:16" x14ac:dyDescent="0.35">
      <c r="P29105"/>
    </row>
    <row r="29106" spans="16:16" x14ac:dyDescent="0.35">
      <c r="P29106"/>
    </row>
    <row r="29107" spans="16:16" x14ac:dyDescent="0.35">
      <c r="P29107"/>
    </row>
    <row r="29108" spans="16:16" x14ac:dyDescent="0.35">
      <c r="P29108"/>
    </row>
    <row r="29109" spans="16:16" x14ac:dyDescent="0.35">
      <c r="P29109"/>
    </row>
    <row r="29110" spans="16:16" x14ac:dyDescent="0.35">
      <c r="P29110"/>
    </row>
    <row r="29111" spans="16:16" x14ac:dyDescent="0.35">
      <c r="P29111"/>
    </row>
    <row r="29112" spans="16:16" x14ac:dyDescent="0.35">
      <c r="P29112"/>
    </row>
    <row r="29113" spans="16:16" x14ac:dyDescent="0.35">
      <c r="P29113"/>
    </row>
    <row r="29114" spans="16:16" x14ac:dyDescent="0.35">
      <c r="P29114"/>
    </row>
    <row r="29115" spans="16:16" x14ac:dyDescent="0.35">
      <c r="P29115"/>
    </row>
    <row r="29116" spans="16:16" x14ac:dyDescent="0.35">
      <c r="P29116"/>
    </row>
    <row r="29117" spans="16:16" x14ac:dyDescent="0.35">
      <c r="P29117"/>
    </row>
    <row r="29118" spans="16:16" x14ac:dyDescent="0.35">
      <c r="P29118"/>
    </row>
    <row r="29119" spans="16:16" x14ac:dyDescent="0.35">
      <c r="P29119"/>
    </row>
    <row r="29120" spans="16:16" x14ac:dyDescent="0.35">
      <c r="P29120"/>
    </row>
    <row r="29121" spans="16:16" x14ac:dyDescent="0.35">
      <c r="P29121"/>
    </row>
    <row r="29122" spans="16:16" x14ac:dyDescent="0.35">
      <c r="P29122"/>
    </row>
    <row r="29123" spans="16:16" x14ac:dyDescent="0.35">
      <c r="P29123"/>
    </row>
    <row r="29124" spans="16:16" x14ac:dyDescent="0.35">
      <c r="P29124"/>
    </row>
    <row r="29125" spans="16:16" x14ac:dyDescent="0.35">
      <c r="P29125"/>
    </row>
    <row r="29126" spans="16:16" x14ac:dyDescent="0.35">
      <c r="P29126"/>
    </row>
    <row r="29127" spans="16:16" x14ac:dyDescent="0.35">
      <c r="P29127"/>
    </row>
    <row r="29128" spans="16:16" x14ac:dyDescent="0.35">
      <c r="P29128"/>
    </row>
    <row r="29129" spans="16:16" x14ac:dyDescent="0.35">
      <c r="P29129"/>
    </row>
    <row r="29130" spans="16:16" x14ac:dyDescent="0.35">
      <c r="P29130"/>
    </row>
    <row r="29131" spans="16:16" x14ac:dyDescent="0.35">
      <c r="P29131"/>
    </row>
    <row r="29132" spans="16:16" x14ac:dyDescent="0.35">
      <c r="P29132"/>
    </row>
    <row r="29133" spans="16:16" x14ac:dyDescent="0.35">
      <c r="P29133"/>
    </row>
    <row r="29134" spans="16:16" x14ac:dyDescent="0.35">
      <c r="P29134"/>
    </row>
    <row r="29135" spans="16:16" x14ac:dyDescent="0.35">
      <c r="P29135"/>
    </row>
    <row r="29136" spans="16:16" x14ac:dyDescent="0.35">
      <c r="P29136"/>
    </row>
    <row r="29137" spans="16:16" x14ac:dyDescent="0.35">
      <c r="P29137"/>
    </row>
    <row r="29138" spans="16:16" x14ac:dyDescent="0.35">
      <c r="P29138"/>
    </row>
    <row r="29139" spans="16:16" x14ac:dyDescent="0.35">
      <c r="P29139"/>
    </row>
    <row r="29140" spans="16:16" x14ac:dyDescent="0.35">
      <c r="P29140"/>
    </row>
    <row r="29141" spans="16:16" x14ac:dyDescent="0.35">
      <c r="P29141"/>
    </row>
    <row r="29142" spans="16:16" x14ac:dyDescent="0.35">
      <c r="P29142"/>
    </row>
    <row r="29143" spans="16:16" x14ac:dyDescent="0.35">
      <c r="P29143"/>
    </row>
    <row r="29144" spans="16:16" x14ac:dyDescent="0.35">
      <c r="P29144"/>
    </row>
    <row r="29145" spans="16:16" x14ac:dyDescent="0.35">
      <c r="P29145"/>
    </row>
    <row r="29146" spans="16:16" x14ac:dyDescent="0.35">
      <c r="P29146"/>
    </row>
    <row r="29147" spans="16:16" x14ac:dyDescent="0.35">
      <c r="P29147"/>
    </row>
    <row r="29148" spans="16:16" x14ac:dyDescent="0.35">
      <c r="P29148"/>
    </row>
    <row r="29149" spans="16:16" x14ac:dyDescent="0.35">
      <c r="P29149"/>
    </row>
    <row r="29150" spans="16:16" x14ac:dyDescent="0.35">
      <c r="P29150"/>
    </row>
    <row r="29151" spans="16:16" x14ac:dyDescent="0.35">
      <c r="P29151"/>
    </row>
    <row r="29152" spans="16:16" x14ac:dyDescent="0.35">
      <c r="P29152"/>
    </row>
    <row r="29153" spans="16:16" x14ac:dyDescent="0.35">
      <c r="P29153"/>
    </row>
    <row r="29154" spans="16:16" x14ac:dyDescent="0.35">
      <c r="P29154"/>
    </row>
    <row r="29155" spans="16:16" x14ac:dyDescent="0.35">
      <c r="P29155"/>
    </row>
    <row r="29156" spans="16:16" x14ac:dyDescent="0.35">
      <c r="P29156"/>
    </row>
    <row r="29157" spans="16:16" x14ac:dyDescent="0.35">
      <c r="P29157"/>
    </row>
    <row r="29158" spans="16:16" x14ac:dyDescent="0.35">
      <c r="P29158"/>
    </row>
    <row r="29159" spans="16:16" x14ac:dyDescent="0.35">
      <c r="P29159"/>
    </row>
    <row r="29160" spans="16:16" x14ac:dyDescent="0.35">
      <c r="P29160"/>
    </row>
    <row r="29161" spans="16:16" x14ac:dyDescent="0.35">
      <c r="P29161"/>
    </row>
    <row r="29162" spans="16:16" x14ac:dyDescent="0.35">
      <c r="P29162"/>
    </row>
    <row r="29163" spans="16:16" x14ac:dyDescent="0.35">
      <c r="P29163"/>
    </row>
    <row r="29164" spans="16:16" x14ac:dyDescent="0.35">
      <c r="P29164"/>
    </row>
    <row r="29165" spans="16:16" x14ac:dyDescent="0.35">
      <c r="P29165"/>
    </row>
    <row r="29166" spans="16:16" x14ac:dyDescent="0.35">
      <c r="P29166"/>
    </row>
    <row r="29167" spans="16:16" x14ac:dyDescent="0.35">
      <c r="P29167"/>
    </row>
    <row r="29168" spans="16:16" x14ac:dyDescent="0.35">
      <c r="P29168"/>
    </row>
    <row r="29169" spans="16:16" x14ac:dyDescent="0.35">
      <c r="P29169"/>
    </row>
    <row r="29170" spans="16:16" x14ac:dyDescent="0.35">
      <c r="P29170"/>
    </row>
    <row r="29171" spans="16:16" x14ac:dyDescent="0.35">
      <c r="P29171"/>
    </row>
    <row r="29172" spans="16:16" x14ac:dyDescent="0.35">
      <c r="P29172"/>
    </row>
    <row r="29173" spans="16:16" x14ac:dyDescent="0.35">
      <c r="P29173"/>
    </row>
    <row r="29174" spans="16:16" x14ac:dyDescent="0.35">
      <c r="P29174"/>
    </row>
    <row r="29175" spans="16:16" x14ac:dyDescent="0.35">
      <c r="P29175"/>
    </row>
    <row r="29176" spans="16:16" x14ac:dyDescent="0.35">
      <c r="P29176"/>
    </row>
    <row r="29177" spans="16:16" x14ac:dyDescent="0.35">
      <c r="P29177"/>
    </row>
    <row r="29178" spans="16:16" x14ac:dyDescent="0.35">
      <c r="P29178"/>
    </row>
    <row r="29179" spans="16:16" x14ac:dyDescent="0.35">
      <c r="P29179"/>
    </row>
    <row r="29180" spans="16:16" x14ac:dyDescent="0.35">
      <c r="P29180"/>
    </row>
    <row r="29181" spans="16:16" x14ac:dyDescent="0.35">
      <c r="P29181"/>
    </row>
    <row r="29182" spans="16:16" x14ac:dyDescent="0.35">
      <c r="P29182"/>
    </row>
    <row r="29183" spans="16:16" x14ac:dyDescent="0.35">
      <c r="P29183"/>
    </row>
    <row r="29184" spans="16:16" x14ac:dyDescent="0.35">
      <c r="P29184"/>
    </row>
    <row r="29185" spans="16:16" x14ac:dyDescent="0.35">
      <c r="P29185"/>
    </row>
    <row r="29186" spans="16:16" x14ac:dyDescent="0.35">
      <c r="P29186"/>
    </row>
    <row r="29187" spans="16:16" x14ac:dyDescent="0.35">
      <c r="P29187"/>
    </row>
    <row r="29188" spans="16:16" x14ac:dyDescent="0.35">
      <c r="P29188"/>
    </row>
    <row r="29189" spans="16:16" x14ac:dyDescent="0.35">
      <c r="P29189"/>
    </row>
    <row r="29190" spans="16:16" x14ac:dyDescent="0.35">
      <c r="P29190"/>
    </row>
    <row r="29191" spans="16:16" x14ac:dyDescent="0.35">
      <c r="P29191"/>
    </row>
    <row r="29192" spans="16:16" x14ac:dyDescent="0.35">
      <c r="P29192"/>
    </row>
    <row r="29193" spans="16:16" x14ac:dyDescent="0.35">
      <c r="P29193"/>
    </row>
    <row r="29194" spans="16:16" x14ac:dyDescent="0.35">
      <c r="P29194"/>
    </row>
    <row r="29195" spans="16:16" x14ac:dyDescent="0.35">
      <c r="P29195"/>
    </row>
    <row r="29196" spans="16:16" x14ac:dyDescent="0.35">
      <c r="P29196"/>
    </row>
    <row r="29197" spans="16:16" x14ac:dyDescent="0.35">
      <c r="P29197"/>
    </row>
    <row r="29198" spans="16:16" x14ac:dyDescent="0.35">
      <c r="P29198"/>
    </row>
    <row r="29199" spans="16:16" x14ac:dyDescent="0.35">
      <c r="P29199"/>
    </row>
    <row r="29200" spans="16:16" x14ac:dyDescent="0.35">
      <c r="P29200"/>
    </row>
    <row r="29201" spans="16:16" x14ac:dyDescent="0.35">
      <c r="P29201"/>
    </row>
    <row r="29202" spans="16:16" x14ac:dyDescent="0.35">
      <c r="P29202"/>
    </row>
    <row r="29203" spans="16:16" x14ac:dyDescent="0.35">
      <c r="P29203"/>
    </row>
    <row r="29204" spans="16:16" x14ac:dyDescent="0.35">
      <c r="P29204"/>
    </row>
    <row r="29205" spans="16:16" x14ac:dyDescent="0.35">
      <c r="P29205"/>
    </row>
    <row r="29206" spans="16:16" x14ac:dyDescent="0.35">
      <c r="P29206"/>
    </row>
    <row r="29207" spans="16:16" x14ac:dyDescent="0.35">
      <c r="P29207"/>
    </row>
    <row r="29208" spans="16:16" x14ac:dyDescent="0.35">
      <c r="P29208"/>
    </row>
    <row r="29209" spans="16:16" x14ac:dyDescent="0.35">
      <c r="P29209"/>
    </row>
    <row r="29210" spans="16:16" x14ac:dyDescent="0.35">
      <c r="P29210"/>
    </row>
    <row r="29211" spans="16:16" x14ac:dyDescent="0.35">
      <c r="P29211"/>
    </row>
    <row r="29212" spans="16:16" x14ac:dyDescent="0.35">
      <c r="P29212"/>
    </row>
    <row r="29213" spans="16:16" x14ac:dyDescent="0.35">
      <c r="P29213"/>
    </row>
    <row r="29214" spans="16:16" x14ac:dyDescent="0.35">
      <c r="P29214"/>
    </row>
    <row r="29215" spans="16:16" x14ac:dyDescent="0.35">
      <c r="P29215"/>
    </row>
    <row r="29216" spans="16:16" x14ac:dyDescent="0.35">
      <c r="P29216"/>
    </row>
    <row r="29217" spans="16:16" x14ac:dyDescent="0.35">
      <c r="P29217"/>
    </row>
    <row r="29218" spans="16:16" x14ac:dyDescent="0.35">
      <c r="P29218"/>
    </row>
    <row r="29219" spans="16:16" x14ac:dyDescent="0.35">
      <c r="P29219"/>
    </row>
    <row r="29220" spans="16:16" x14ac:dyDescent="0.35">
      <c r="P29220"/>
    </row>
    <row r="29221" spans="16:16" x14ac:dyDescent="0.35">
      <c r="P29221"/>
    </row>
    <row r="29222" spans="16:16" x14ac:dyDescent="0.35">
      <c r="P29222"/>
    </row>
    <row r="29223" spans="16:16" x14ac:dyDescent="0.35">
      <c r="P29223"/>
    </row>
    <row r="29224" spans="16:16" x14ac:dyDescent="0.35">
      <c r="P29224"/>
    </row>
    <row r="29225" spans="16:16" x14ac:dyDescent="0.35">
      <c r="P29225"/>
    </row>
    <row r="29226" spans="16:16" x14ac:dyDescent="0.35">
      <c r="P29226"/>
    </row>
    <row r="29227" spans="16:16" x14ac:dyDescent="0.35">
      <c r="P29227"/>
    </row>
    <row r="29228" spans="16:16" x14ac:dyDescent="0.35">
      <c r="P29228"/>
    </row>
    <row r="29229" spans="16:16" x14ac:dyDescent="0.35">
      <c r="P29229"/>
    </row>
    <row r="29230" spans="16:16" x14ac:dyDescent="0.35">
      <c r="P29230"/>
    </row>
    <row r="29231" spans="16:16" x14ac:dyDescent="0.35">
      <c r="P29231"/>
    </row>
    <row r="29232" spans="16:16" x14ac:dyDescent="0.35">
      <c r="P29232"/>
    </row>
    <row r="29233" spans="16:16" x14ac:dyDescent="0.35">
      <c r="P29233"/>
    </row>
    <row r="29234" spans="16:16" x14ac:dyDescent="0.35">
      <c r="P29234"/>
    </row>
    <row r="29235" spans="16:16" x14ac:dyDescent="0.35">
      <c r="P29235"/>
    </row>
    <row r="29236" spans="16:16" x14ac:dyDescent="0.35">
      <c r="P29236"/>
    </row>
    <row r="29237" spans="16:16" x14ac:dyDescent="0.35">
      <c r="P29237"/>
    </row>
    <row r="29238" spans="16:16" x14ac:dyDescent="0.35">
      <c r="P29238"/>
    </row>
    <row r="29239" spans="16:16" x14ac:dyDescent="0.35">
      <c r="P29239"/>
    </row>
    <row r="29240" spans="16:16" x14ac:dyDescent="0.35">
      <c r="P29240"/>
    </row>
    <row r="29241" spans="16:16" x14ac:dyDescent="0.35">
      <c r="P29241"/>
    </row>
    <row r="29242" spans="16:16" x14ac:dyDescent="0.35">
      <c r="P29242"/>
    </row>
    <row r="29243" spans="16:16" x14ac:dyDescent="0.35">
      <c r="P29243"/>
    </row>
    <row r="29244" spans="16:16" x14ac:dyDescent="0.35">
      <c r="P29244"/>
    </row>
    <row r="29245" spans="16:16" x14ac:dyDescent="0.35">
      <c r="P29245"/>
    </row>
    <row r="29246" spans="16:16" x14ac:dyDescent="0.35">
      <c r="P29246"/>
    </row>
    <row r="29247" spans="16:16" x14ac:dyDescent="0.35">
      <c r="P29247"/>
    </row>
    <row r="29248" spans="16:16" x14ac:dyDescent="0.35">
      <c r="P29248"/>
    </row>
    <row r="29249" spans="16:16" x14ac:dyDescent="0.35">
      <c r="P29249"/>
    </row>
    <row r="29250" spans="16:16" x14ac:dyDescent="0.35">
      <c r="P29250"/>
    </row>
    <row r="29251" spans="16:16" x14ac:dyDescent="0.35">
      <c r="P29251"/>
    </row>
    <row r="29252" spans="16:16" x14ac:dyDescent="0.35">
      <c r="P29252"/>
    </row>
    <row r="29253" spans="16:16" x14ac:dyDescent="0.35">
      <c r="P29253"/>
    </row>
    <row r="29254" spans="16:16" x14ac:dyDescent="0.35">
      <c r="P29254"/>
    </row>
    <row r="29255" spans="16:16" x14ac:dyDescent="0.35">
      <c r="P29255"/>
    </row>
    <row r="29256" spans="16:16" x14ac:dyDescent="0.35">
      <c r="P29256"/>
    </row>
    <row r="29257" spans="16:16" x14ac:dyDescent="0.35">
      <c r="P29257"/>
    </row>
    <row r="29258" spans="16:16" x14ac:dyDescent="0.35">
      <c r="P29258"/>
    </row>
    <row r="29259" spans="16:16" x14ac:dyDescent="0.35">
      <c r="P29259"/>
    </row>
    <row r="29260" spans="16:16" x14ac:dyDescent="0.35">
      <c r="P29260"/>
    </row>
    <row r="29261" spans="16:16" x14ac:dyDescent="0.35">
      <c r="P29261"/>
    </row>
    <row r="29262" spans="16:16" x14ac:dyDescent="0.35">
      <c r="P29262"/>
    </row>
    <row r="29263" spans="16:16" x14ac:dyDescent="0.35">
      <c r="P29263"/>
    </row>
    <row r="29264" spans="16:16" x14ac:dyDescent="0.35">
      <c r="P29264"/>
    </row>
    <row r="29265" spans="16:16" x14ac:dyDescent="0.35">
      <c r="P29265"/>
    </row>
    <row r="29266" spans="16:16" x14ac:dyDescent="0.35">
      <c r="P29266"/>
    </row>
    <row r="29267" spans="16:16" x14ac:dyDescent="0.35">
      <c r="P29267"/>
    </row>
    <row r="29268" spans="16:16" x14ac:dyDescent="0.35">
      <c r="P29268"/>
    </row>
    <row r="29269" spans="16:16" x14ac:dyDescent="0.35">
      <c r="P29269"/>
    </row>
    <row r="29270" spans="16:16" x14ac:dyDescent="0.35">
      <c r="P29270"/>
    </row>
    <row r="29271" spans="16:16" x14ac:dyDescent="0.35">
      <c r="P29271"/>
    </row>
    <row r="29272" spans="16:16" x14ac:dyDescent="0.35">
      <c r="P29272"/>
    </row>
    <row r="29273" spans="16:16" x14ac:dyDescent="0.35">
      <c r="P29273"/>
    </row>
    <row r="29274" spans="16:16" x14ac:dyDescent="0.35">
      <c r="P29274"/>
    </row>
    <row r="29275" spans="16:16" x14ac:dyDescent="0.35">
      <c r="P29275"/>
    </row>
    <row r="29276" spans="16:16" x14ac:dyDescent="0.35">
      <c r="P29276"/>
    </row>
    <row r="29277" spans="16:16" x14ac:dyDescent="0.35">
      <c r="P29277"/>
    </row>
    <row r="29278" spans="16:16" x14ac:dyDescent="0.35">
      <c r="P29278"/>
    </row>
    <row r="29279" spans="16:16" x14ac:dyDescent="0.35">
      <c r="P29279"/>
    </row>
    <row r="29280" spans="16:16" x14ac:dyDescent="0.35">
      <c r="P29280"/>
    </row>
    <row r="29281" spans="16:16" x14ac:dyDescent="0.35">
      <c r="P29281"/>
    </row>
    <row r="29282" spans="16:16" x14ac:dyDescent="0.35">
      <c r="P29282"/>
    </row>
    <row r="29283" spans="16:16" x14ac:dyDescent="0.35">
      <c r="P29283"/>
    </row>
    <row r="29284" spans="16:16" x14ac:dyDescent="0.35">
      <c r="P29284"/>
    </row>
    <row r="29285" spans="16:16" x14ac:dyDescent="0.35">
      <c r="P29285"/>
    </row>
    <row r="29286" spans="16:16" x14ac:dyDescent="0.35">
      <c r="P29286"/>
    </row>
    <row r="29287" spans="16:16" x14ac:dyDescent="0.35">
      <c r="P29287"/>
    </row>
    <row r="29288" spans="16:16" x14ac:dyDescent="0.35">
      <c r="P29288"/>
    </row>
    <row r="29289" spans="16:16" x14ac:dyDescent="0.35">
      <c r="P29289"/>
    </row>
    <row r="29290" spans="16:16" x14ac:dyDescent="0.35">
      <c r="P29290"/>
    </row>
    <row r="29291" spans="16:16" x14ac:dyDescent="0.35">
      <c r="P29291"/>
    </row>
    <row r="29292" spans="16:16" x14ac:dyDescent="0.35">
      <c r="P29292"/>
    </row>
    <row r="29293" spans="16:16" x14ac:dyDescent="0.35">
      <c r="P29293"/>
    </row>
    <row r="29294" spans="16:16" x14ac:dyDescent="0.35">
      <c r="P29294"/>
    </row>
    <row r="29295" spans="16:16" x14ac:dyDescent="0.35">
      <c r="P29295"/>
    </row>
    <row r="29296" spans="16:16" x14ac:dyDescent="0.35">
      <c r="P29296"/>
    </row>
    <row r="29297" spans="16:16" x14ac:dyDescent="0.35">
      <c r="P29297"/>
    </row>
    <row r="29298" spans="16:16" x14ac:dyDescent="0.35">
      <c r="P29298"/>
    </row>
    <row r="29299" spans="16:16" x14ac:dyDescent="0.35">
      <c r="P29299"/>
    </row>
    <row r="29300" spans="16:16" x14ac:dyDescent="0.35">
      <c r="P29300"/>
    </row>
    <row r="29301" spans="16:16" x14ac:dyDescent="0.35">
      <c r="P29301"/>
    </row>
    <row r="29302" spans="16:16" x14ac:dyDescent="0.35">
      <c r="P29302"/>
    </row>
    <row r="29303" spans="16:16" x14ac:dyDescent="0.35">
      <c r="P29303"/>
    </row>
    <row r="29304" spans="16:16" x14ac:dyDescent="0.35">
      <c r="P29304"/>
    </row>
    <row r="29305" spans="16:16" x14ac:dyDescent="0.35">
      <c r="P29305"/>
    </row>
    <row r="29306" spans="16:16" x14ac:dyDescent="0.35">
      <c r="P29306"/>
    </row>
    <row r="29307" spans="16:16" x14ac:dyDescent="0.35">
      <c r="P29307"/>
    </row>
    <row r="29308" spans="16:16" x14ac:dyDescent="0.35">
      <c r="P29308"/>
    </row>
    <row r="29309" spans="16:16" x14ac:dyDescent="0.35">
      <c r="P29309"/>
    </row>
    <row r="29310" spans="16:16" x14ac:dyDescent="0.35">
      <c r="P29310"/>
    </row>
    <row r="29311" spans="16:16" x14ac:dyDescent="0.35">
      <c r="P29311"/>
    </row>
    <row r="29312" spans="16:16" x14ac:dyDescent="0.35">
      <c r="P29312"/>
    </row>
    <row r="29313" spans="16:16" x14ac:dyDescent="0.35">
      <c r="P29313"/>
    </row>
    <row r="29314" spans="16:16" x14ac:dyDescent="0.35">
      <c r="P29314"/>
    </row>
    <row r="29315" spans="16:16" x14ac:dyDescent="0.35">
      <c r="P29315"/>
    </row>
    <row r="29316" spans="16:16" x14ac:dyDescent="0.35">
      <c r="P29316"/>
    </row>
    <row r="29317" spans="16:16" x14ac:dyDescent="0.35">
      <c r="P29317"/>
    </row>
    <row r="29318" spans="16:16" x14ac:dyDescent="0.35">
      <c r="P29318"/>
    </row>
    <row r="29319" spans="16:16" x14ac:dyDescent="0.35">
      <c r="P29319"/>
    </row>
    <row r="29320" spans="16:16" x14ac:dyDescent="0.35">
      <c r="P29320"/>
    </row>
    <row r="29321" spans="16:16" x14ac:dyDescent="0.35">
      <c r="P29321"/>
    </row>
    <row r="29322" spans="16:16" x14ac:dyDescent="0.35">
      <c r="P29322"/>
    </row>
    <row r="29323" spans="16:16" x14ac:dyDescent="0.35">
      <c r="P29323"/>
    </row>
    <row r="29324" spans="16:16" x14ac:dyDescent="0.35">
      <c r="P29324"/>
    </row>
    <row r="29325" spans="16:16" x14ac:dyDescent="0.35">
      <c r="P29325"/>
    </row>
    <row r="29326" spans="16:16" x14ac:dyDescent="0.35">
      <c r="P29326"/>
    </row>
    <row r="29327" spans="16:16" x14ac:dyDescent="0.35">
      <c r="P29327"/>
    </row>
    <row r="29328" spans="16:16" x14ac:dyDescent="0.35">
      <c r="P29328"/>
    </row>
    <row r="29329" spans="16:16" x14ac:dyDescent="0.35">
      <c r="P29329"/>
    </row>
    <row r="29330" spans="16:16" x14ac:dyDescent="0.35">
      <c r="P29330"/>
    </row>
    <row r="29331" spans="16:16" x14ac:dyDescent="0.35">
      <c r="P29331"/>
    </row>
    <row r="29332" spans="16:16" x14ac:dyDescent="0.35">
      <c r="P29332"/>
    </row>
    <row r="29333" spans="16:16" x14ac:dyDescent="0.35">
      <c r="P29333"/>
    </row>
    <row r="29334" spans="16:16" x14ac:dyDescent="0.35">
      <c r="P29334"/>
    </row>
    <row r="29335" spans="16:16" x14ac:dyDescent="0.35">
      <c r="P29335"/>
    </row>
    <row r="29336" spans="16:16" x14ac:dyDescent="0.35">
      <c r="P29336"/>
    </row>
    <row r="29337" spans="16:16" x14ac:dyDescent="0.35">
      <c r="P29337"/>
    </row>
    <row r="29338" spans="16:16" x14ac:dyDescent="0.35">
      <c r="P29338"/>
    </row>
    <row r="29339" spans="16:16" x14ac:dyDescent="0.35">
      <c r="P29339"/>
    </row>
    <row r="29340" spans="16:16" x14ac:dyDescent="0.35">
      <c r="P29340"/>
    </row>
    <row r="29341" spans="16:16" x14ac:dyDescent="0.35">
      <c r="P29341"/>
    </row>
    <row r="29342" spans="16:16" x14ac:dyDescent="0.35">
      <c r="P29342"/>
    </row>
    <row r="29343" spans="16:16" x14ac:dyDescent="0.35">
      <c r="P29343"/>
    </row>
    <row r="29344" spans="16:16" x14ac:dyDescent="0.35">
      <c r="P29344"/>
    </row>
    <row r="29345" spans="16:16" x14ac:dyDescent="0.35">
      <c r="P29345"/>
    </row>
    <row r="29346" spans="16:16" x14ac:dyDescent="0.35">
      <c r="P29346"/>
    </row>
    <row r="29347" spans="16:16" x14ac:dyDescent="0.35">
      <c r="P29347"/>
    </row>
    <row r="29348" spans="16:16" x14ac:dyDescent="0.35">
      <c r="P29348"/>
    </row>
    <row r="29349" spans="16:16" x14ac:dyDescent="0.35">
      <c r="P29349"/>
    </row>
    <row r="29350" spans="16:16" x14ac:dyDescent="0.35">
      <c r="P29350"/>
    </row>
    <row r="29351" spans="16:16" x14ac:dyDescent="0.35">
      <c r="P29351"/>
    </row>
    <row r="29352" spans="16:16" x14ac:dyDescent="0.35">
      <c r="P29352"/>
    </row>
    <row r="29353" spans="16:16" x14ac:dyDescent="0.35">
      <c r="P29353"/>
    </row>
    <row r="29354" spans="16:16" x14ac:dyDescent="0.35">
      <c r="P29354"/>
    </row>
    <row r="29355" spans="16:16" x14ac:dyDescent="0.35">
      <c r="P29355"/>
    </row>
    <row r="29356" spans="16:16" x14ac:dyDescent="0.35">
      <c r="P29356"/>
    </row>
    <row r="29357" spans="16:16" x14ac:dyDescent="0.35">
      <c r="P29357"/>
    </row>
    <row r="29358" spans="16:16" x14ac:dyDescent="0.35">
      <c r="P29358"/>
    </row>
    <row r="29359" spans="16:16" x14ac:dyDescent="0.35">
      <c r="P29359"/>
    </row>
    <row r="29360" spans="16:16" x14ac:dyDescent="0.35">
      <c r="P29360"/>
    </row>
    <row r="29361" spans="16:16" x14ac:dyDescent="0.35">
      <c r="P29361"/>
    </row>
    <row r="29362" spans="16:16" x14ac:dyDescent="0.35">
      <c r="P29362"/>
    </row>
    <row r="29363" spans="16:16" x14ac:dyDescent="0.35">
      <c r="P29363"/>
    </row>
    <row r="29364" spans="16:16" x14ac:dyDescent="0.35">
      <c r="P29364"/>
    </row>
    <row r="29365" spans="16:16" x14ac:dyDescent="0.35">
      <c r="P29365"/>
    </row>
    <row r="29366" spans="16:16" x14ac:dyDescent="0.35">
      <c r="P29366"/>
    </row>
    <row r="29367" spans="16:16" x14ac:dyDescent="0.35">
      <c r="P29367"/>
    </row>
    <row r="29368" spans="16:16" x14ac:dyDescent="0.35">
      <c r="P29368"/>
    </row>
    <row r="29369" spans="16:16" x14ac:dyDescent="0.35">
      <c r="P29369"/>
    </row>
    <row r="29370" spans="16:16" x14ac:dyDescent="0.35">
      <c r="P29370"/>
    </row>
    <row r="29371" spans="16:16" x14ac:dyDescent="0.35">
      <c r="P29371"/>
    </row>
    <row r="29372" spans="16:16" x14ac:dyDescent="0.35">
      <c r="P29372"/>
    </row>
    <row r="29373" spans="16:16" x14ac:dyDescent="0.35">
      <c r="P29373"/>
    </row>
    <row r="29374" spans="16:16" x14ac:dyDescent="0.35">
      <c r="P29374"/>
    </row>
    <row r="29375" spans="16:16" x14ac:dyDescent="0.35">
      <c r="P29375"/>
    </row>
    <row r="29376" spans="16:16" x14ac:dyDescent="0.35">
      <c r="P29376"/>
    </row>
    <row r="29377" spans="16:16" x14ac:dyDescent="0.35">
      <c r="P29377"/>
    </row>
    <row r="29378" spans="16:16" x14ac:dyDescent="0.35">
      <c r="P29378"/>
    </row>
    <row r="29379" spans="16:16" x14ac:dyDescent="0.35">
      <c r="P29379"/>
    </row>
    <row r="29380" spans="16:16" x14ac:dyDescent="0.35">
      <c r="P29380"/>
    </row>
    <row r="29381" spans="16:16" x14ac:dyDescent="0.35">
      <c r="P29381"/>
    </row>
    <row r="29382" spans="16:16" x14ac:dyDescent="0.35">
      <c r="P29382"/>
    </row>
    <row r="29383" spans="16:16" x14ac:dyDescent="0.35">
      <c r="P29383"/>
    </row>
    <row r="29384" spans="16:16" x14ac:dyDescent="0.35">
      <c r="P29384"/>
    </row>
    <row r="29385" spans="16:16" x14ac:dyDescent="0.35">
      <c r="P29385"/>
    </row>
    <row r="29386" spans="16:16" x14ac:dyDescent="0.35">
      <c r="P29386"/>
    </row>
    <row r="29387" spans="16:16" x14ac:dyDescent="0.35">
      <c r="P29387"/>
    </row>
    <row r="29388" spans="16:16" x14ac:dyDescent="0.35">
      <c r="P29388"/>
    </row>
    <row r="29389" spans="16:16" x14ac:dyDescent="0.35">
      <c r="P29389"/>
    </row>
    <row r="29390" spans="16:16" x14ac:dyDescent="0.35">
      <c r="P29390"/>
    </row>
    <row r="29391" spans="16:16" x14ac:dyDescent="0.35">
      <c r="P29391"/>
    </row>
    <row r="29392" spans="16:16" x14ac:dyDescent="0.35">
      <c r="P29392"/>
    </row>
    <row r="29393" spans="16:16" x14ac:dyDescent="0.35">
      <c r="P29393"/>
    </row>
    <row r="29394" spans="16:16" x14ac:dyDescent="0.35">
      <c r="P29394"/>
    </row>
    <row r="29395" spans="16:16" x14ac:dyDescent="0.35">
      <c r="P29395"/>
    </row>
    <row r="29396" spans="16:16" x14ac:dyDescent="0.35">
      <c r="P29396"/>
    </row>
    <row r="29397" spans="16:16" x14ac:dyDescent="0.35">
      <c r="P29397"/>
    </row>
    <row r="29398" spans="16:16" x14ac:dyDescent="0.35">
      <c r="P29398"/>
    </row>
    <row r="29399" spans="16:16" x14ac:dyDescent="0.35">
      <c r="P29399"/>
    </row>
    <row r="29400" spans="16:16" x14ac:dyDescent="0.35">
      <c r="P29400"/>
    </row>
    <row r="29401" spans="16:16" x14ac:dyDescent="0.35">
      <c r="P29401"/>
    </row>
    <row r="29402" spans="16:16" x14ac:dyDescent="0.35">
      <c r="P29402"/>
    </row>
    <row r="29403" spans="16:16" x14ac:dyDescent="0.35">
      <c r="P29403"/>
    </row>
    <row r="29404" spans="16:16" x14ac:dyDescent="0.35">
      <c r="P29404"/>
    </row>
    <row r="29405" spans="16:16" x14ac:dyDescent="0.35">
      <c r="P29405"/>
    </row>
    <row r="29406" spans="16:16" x14ac:dyDescent="0.35">
      <c r="P29406"/>
    </row>
    <row r="29407" spans="16:16" x14ac:dyDescent="0.35">
      <c r="P29407"/>
    </row>
    <row r="29408" spans="16:16" x14ac:dyDescent="0.35">
      <c r="P29408"/>
    </row>
    <row r="29409" spans="16:16" x14ac:dyDescent="0.35">
      <c r="P29409"/>
    </row>
    <row r="29410" spans="16:16" x14ac:dyDescent="0.35">
      <c r="P29410"/>
    </row>
    <row r="29411" spans="16:16" x14ac:dyDescent="0.35">
      <c r="P29411"/>
    </row>
    <row r="29412" spans="16:16" x14ac:dyDescent="0.35">
      <c r="P29412"/>
    </row>
    <row r="29413" spans="16:16" x14ac:dyDescent="0.35">
      <c r="P29413"/>
    </row>
    <row r="29414" spans="16:16" x14ac:dyDescent="0.35">
      <c r="P29414"/>
    </row>
    <row r="29415" spans="16:16" x14ac:dyDescent="0.35">
      <c r="P29415"/>
    </row>
    <row r="29416" spans="16:16" x14ac:dyDescent="0.35">
      <c r="P29416"/>
    </row>
    <row r="29417" spans="16:16" x14ac:dyDescent="0.35">
      <c r="P29417"/>
    </row>
    <row r="29418" spans="16:16" x14ac:dyDescent="0.35">
      <c r="P29418"/>
    </row>
    <row r="29419" spans="16:16" x14ac:dyDescent="0.35">
      <c r="P29419"/>
    </row>
    <row r="29420" spans="16:16" x14ac:dyDescent="0.35">
      <c r="P29420"/>
    </row>
    <row r="29421" spans="16:16" x14ac:dyDescent="0.35">
      <c r="P29421"/>
    </row>
    <row r="29422" spans="16:16" x14ac:dyDescent="0.35">
      <c r="P29422"/>
    </row>
    <row r="29423" spans="16:16" x14ac:dyDescent="0.35">
      <c r="P29423"/>
    </row>
    <row r="29424" spans="16:16" x14ac:dyDescent="0.35">
      <c r="P29424"/>
    </row>
    <row r="29425" spans="16:16" x14ac:dyDescent="0.35">
      <c r="P29425"/>
    </row>
    <row r="29426" spans="16:16" x14ac:dyDescent="0.35">
      <c r="P29426"/>
    </row>
    <row r="29427" spans="16:16" x14ac:dyDescent="0.35">
      <c r="P29427"/>
    </row>
    <row r="29428" spans="16:16" x14ac:dyDescent="0.35">
      <c r="P29428"/>
    </row>
    <row r="29429" spans="16:16" x14ac:dyDescent="0.35">
      <c r="P29429"/>
    </row>
    <row r="29430" spans="16:16" x14ac:dyDescent="0.35">
      <c r="P29430"/>
    </row>
    <row r="29431" spans="16:16" x14ac:dyDescent="0.35">
      <c r="P29431"/>
    </row>
    <row r="29432" spans="16:16" x14ac:dyDescent="0.35">
      <c r="P29432"/>
    </row>
    <row r="29433" spans="16:16" x14ac:dyDescent="0.35">
      <c r="P29433"/>
    </row>
    <row r="29434" spans="16:16" x14ac:dyDescent="0.35">
      <c r="P29434"/>
    </row>
    <row r="29435" spans="16:16" x14ac:dyDescent="0.35">
      <c r="P29435"/>
    </row>
    <row r="29436" spans="16:16" x14ac:dyDescent="0.35">
      <c r="P29436"/>
    </row>
    <row r="29437" spans="16:16" x14ac:dyDescent="0.35">
      <c r="P29437"/>
    </row>
    <row r="29438" spans="16:16" x14ac:dyDescent="0.35">
      <c r="P29438"/>
    </row>
    <row r="29439" spans="16:16" x14ac:dyDescent="0.35">
      <c r="P29439"/>
    </row>
    <row r="29440" spans="16:16" x14ac:dyDescent="0.35">
      <c r="P29440"/>
    </row>
    <row r="29441" spans="16:16" x14ac:dyDescent="0.35">
      <c r="P29441"/>
    </row>
    <row r="29442" spans="16:16" x14ac:dyDescent="0.35">
      <c r="P29442"/>
    </row>
    <row r="29443" spans="16:16" x14ac:dyDescent="0.35">
      <c r="P29443"/>
    </row>
    <row r="29444" spans="16:16" x14ac:dyDescent="0.35">
      <c r="P29444"/>
    </row>
    <row r="29445" spans="16:16" x14ac:dyDescent="0.35">
      <c r="P29445"/>
    </row>
    <row r="29446" spans="16:16" x14ac:dyDescent="0.35">
      <c r="P29446"/>
    </row>
    <row r="29447" spans="16:16" x14ac:dyDescent="0.35">
      <c r="P29447"/>
    </row>
    <row r="29448" spans="16:16" x14ac:dyDescent="0.35">
      <c r="P29448"/>
    </row>
    <row r="29449" spans="16:16" x14ac:dyDescent="0.35">
      <c r="P29449"/>
    </row>
    <row r="29450" spans="16:16" x14ac:dyDescent="0.35">
      <c r="P29450"/>
    </row>
    <row r="29451" spans="16:16" x14ac:dyDescent="0.35">
      <c r="P29451"/>
    </row>
    <row r="29452" spans="16:16" x14ac:dyDescent="0.35">
      <c r="P29452"/>
    </row>
    <row r="29453" spans="16:16" x14ac:dyDescent="0.35">
      <c r="P29453"/>
    </row>
    <row r="29454" spans="16:16" x14ac:dyDescent="0.35">
      <c r="P29454"/>
    </row>
    <row r="29455" spans="16:16" x14ac:dyDescent="0.35">
      <c r="P29455"/>
    </row>
    <row r="29456" spans="16:16" x14ac:dyDescent="0.35">
      <c r="P29456"/>
    </row>
    <row r="29457" spans="16:16" x14ac:dyDescent="0.35">
      <c r="P29457"/>
    </row>
    <row r="29458" spans="16:16" x14ac:dyDescent="0.35">
      <c r="P29458"/>
    </row>
    <row r="29459" spans="16:16" x14ac:dyDescent="0.35">
      <c r="P29459"/>
    </row>
    <row r="29460" spans="16:16" x14ac:dyDescent="0.35">
      <c r="P29460"/>
    </row>
    <row r="29461" spans="16:16" x14ac:dyDescent="0.35">
      <c r="P29461"/>
    </row>
    <row r="29462" spans="16:16" x14ac:dyDescent="0.35">
      <c r="P29462"/>
    </row>
    <row r="29463" spans="16:16" x14ac:dyDescent="0.35">
      <c r="P29463"/>
    </row>
    <row r="29464" spans="16:16" x14ac:dyDescent="0.35">
      <c r="P29464"/>
    </row>
    <row r="29465" spans="16:16" x14ac:dyDescent="0.35">
      <c r="P29465"/>
    </row>
    <row r="29466" spans="16:16" x14ac:dyDescent="0.35">
      <c r="P29466"/>
    </row>
    <row r="29467" spans="16:16" x14ac:dyDescent="0.35">
      <c r="P29467"/>
    </row>
    <row r="29468" spans="16:16" x14ac:dyDescent="0.35">
      <c r="P29468"/>
    </row>
    <row r="29469" spans="16:16" x14ac:dyDescent="0.35">
      <c r="P29469"/>
    </row>
    <row r="29470" spans="16:16" x14ac:dyDescent="0.35">
      <c r="P29470"/>
    </row>
    <row r="29471" spans="16:16" x14ac:dyDescent="0.35">
      <c r="P29471"/>
    </row>
    <row r="29472" spans="16:16" x14ac:dyDescent="0.35">
      <c r="P29472"/>
    </row>
    <row r="29473" spans="16:16" x14ac:dyDescent="0.35">
      <c r="P29473"/>
    </row>
    <row r="29474" spans="16:16" x14ac:dyDescent="0.35">
      <c r="P29474"/>
    </row>
    <row r="29475" spans="16:16" x14ac:dyDescent="0.35">
      <c r="P29475"/>
    </row>
    <row r="29476" spans="16:16" x14ac:dyDescent="0.35">
      <c r="P29476"/>
    </row>
    <row r="29477" spans="16:16" x14ac:dyDescent="0.35">
      <c r="P29477"/>
    </row>
    <row r="29478" spans="16:16" x14ac:dyDescent="0.35">
      <c r="P29478"/>
    </row>
    <row r="29479" spans="16:16" x14ac:dyDescent="0.35">
      <c r="P29479"/>
    </row>
    <row r="29480" spans="16:16" x14ac:dyDescent="0.35">
      <c r="P29480"/>
    </row>
    <row r="29481" spans="16:16" x14ac:dyDescent="0.35">
      <c r="P29481"/>
    </row>
    <row r="29482" spans="16:16" x14ac:dyDescent="0.35">
      <c r="P29482"/>
    </row>
    <row r="29483" spans="16:16" x14ac:dyDescent="0.35">
      <c r="P29483"/>
    </row>
    <row r="29484" spans="16:16" x14ac:dyDescent="0.35">
      <c r="P29484"/>
    </row>
    <row r="29485" spans="16:16" x14ac:dyDescent="0.35">
      <c r="P29485"/>
    </row>
    <row r="29486" spans="16:16" x14ac:dyDescent="0.35">
      <c r="P29486"/>
    </row>
    <row r="29487" spans="16:16" x14ac:dyDescent="0.35">
      <c r="P29487"/>
    </row>
    <row r="29488" spans="16:16" x14ac:dyDescent="0.35">
      <c r="P29488"/>
    </row>
    <row r="29489" spans="16:16" x14ac:dyDescent="0.35">
      <c r="P29489"/>
    </row>
    <row r="29490" spans="16:16" x14ac:dyDescent="0.35">
      <c r="P29490"/>
    </row>
    <row r="29491" spans="16:16" x14ac:dyDescent="0.35">
      <c r="P29491"/>
    </row>
    <row r="29492" spans="16:16" x14ac:dyDescent="0.35">
      <c r="P29492"/>
    </row>
    <row r="29493" spans="16:16" x14ac:dyDescent="0.35">
      <c r="P29493"/>
    </row>
    <row r="29494" spans="16:16" x14ac:dyDescent="0.35">
      <c r="P29494"/>
    </row>
    <row r="29495" spans="16:16" x14ac:dyDescent="0.35">
      <c r="P29495"/>
    </row>
    <row r="29496" spans="16:16" x14ac:dyDescent="0.35">
      <c r="P29496"/>
    </row>
    <row r="29497" spans="16:16" x14ac:dyDescent="0.35">
      <c r="P29497"/>
    </row>
    <row r="29498" spans="16:16" x14ac:dyDescent="0.35">
      <c r="P29498"/>
    </row>
    <row r="29499" spans="16:16" x14ac:dyDescent="0.35">
      <c r="P29499"/>
    </row>
    <row r="29500" spans="16:16" x14ac:dyDescent="0.35">
      <c r="P29500"/>
    </row>
    <row r="29501" spans="16:16" x14ac:dyDescent="0.35">
      <c r="P29501"/>
    </row>
    <row r="29502" spans="16:16" x14ac:dyDescent="0.35">
      <c r="P29502"/>
    </row>
    <row r="29503" spans="16:16" x14ac:dyDescent="0.35">
      <c r="P29503"/>
    </row>
    <row r="29504" spans="16:16" x14ac:dyDescent="0.35">
      <c r="P29504"/>
    </row>
    <row r="29505" spans="16:16" x14ac:dyDescent="0.35">
      <c r="P29505"/>
    </row>
    <row r="29506" spans="16:16" x14ac:dyDescent="0.35">
      <c r="P29506"/>
    </row>
    <row r="29507" spans="16:16" x14ac:dyDescent="0.35">
      <c r="P29507"/>
    </row>
    <row r="29508" spans="16:16" x14ac:dyDescent="0.35">
      <c r="P29508"/>
    </row>
    <row r="29509" spans="16:16" x14ac:dyDescent="0.35">
      <c r="P29509"/>
    </row>
    <row r="29510" spans="16:16" x14ac:dyDescent="0.35">
      <c r="P29510"/>
    </row>
    <row r="29511" spans="16:16" x14ac:dyDescent="0.35">
      <c r="P29511"/>
    </row>
    <row r="29512" spans="16:16" x14ac:dyDescent="0.35">
      <c r="P29512"/>
    </row>
    <row r="29513" spans="16:16" x14ac:dyDescent="0.35">
      <c r="P29513"/>
    </row>
    <row r="29514" spans="16:16" x14ac:dyDescent="0.35">
      <c r="P29514"/>
    </row>
    <row r="29515" spans="16:16" x14ac:dyDescent="0.35">
      <c r="P29515"/>
    </row>
    <row r="29516" spans="16:16" x14ac:dyDescent="0.35">
      <c r="P29516"/>
    </row>
    <row r="29517" spans="16:16" x14ac:dyDescent="0.35">
      <c r="P29517"/>
    </row>
    <row r="29518" spans="16:16" x14ac:dyDescent="0.35">
      <c r="P29518"/>
    </row>
    <row r="29519" spans="16:16" x14ac:dyDescent="0.35">
      <c r="P29519"/>
    </row>
    <row r="29520" spans="16:16" x14ac:dyDescent="0.35">
      <c r="P29520"/>
    </row>
    <row r="29521" spans="16:16" x14ac:dyDescent="0.35">
      <c r="P29521"/>
    </row>
    <row r="29522" spans="16:16" x14ac:dyDescent="0.35">
      <c r="P29522"/>
    </row>
    <row r="29523" spans="16:16" x14ac:dyDescent="0.35">
      <c r="P29523"/>
    </row>
    <row r="29524" spans="16:16" x14ac:dyDescent="0.35">
      <c r="P29524"/>
    </row>
    <row r="29525" spans="16:16" x14ac:dyDescent="0.35">
      <c r="P29525"/>
    </row>
    <row r="29526" spans="16:16" x14ac:dyDescent="0.35">
      <c r="P29526"/>
    </row>
    <row r="29527" spans="16:16" x14ac:dyDescent="0.35">
      <c r="P29527"/>
    </row>
    <row r="29528" spans="16:16" x14ac:dyDescent="0.35">
      <c r="P29528"/>
    </row>
    <row r="29529" spans="16:16" x14ac:dyDescent="0.35">
      <c r="P29529"/>
    </row>
    <row r="29530" spans="16:16" x14ac:dyDescent="0.35">
      <c r="P29530"/>
    </row>
    <row r="29531" spans="16:16" x14ac:dyDescent="0.35">
      <c r="P29531"/>
    </row>
    <row r="29532" spans="16:16" x14ac:dyDescent="0.35">
      <c r="P29532"/>
    </row>
    <row r="29533" spans="16:16" x14ac:dyDescent="0.35">
      <c r="P29533"/>
    </row>
    <row r="29534" spans="16:16" x14ac:dyDescent="0.35">
      <c r="P29534"/>
    </row>
    <row r="29535" spans="16:16" x14ac:dyDescent="0.35">
      <c r="P29535"/>
    </row>
    <row r="29536" spans="16:16" x14ac:dyDescent="0.35">
      <c r="P29536"/>
    </row>
    <row r="29537" spans="16:16" x14ac:dyDescent="0.35">
      <c r="P29537"/>
    </row>
    <row r="29538" spans="16:16" x14ac:dyDescent="0.35">
      <c r="P29538"/>
    </row>
    <row r="29539" spans="16:16" x14ac:dyDescent="0.35">
      <c r="P29539"/>
    </row>
    <row r="29540" spans="16:16" x14ac:dyDescent="0.35">
      <c r="P29540"/>
    </row>
    <row r="29541" spans="16:16" x14ac:dyDescent="0.35">
      <c r="P29541"/>
    </row>
    <row r="29542" spans="16:16" x14ac:dyDescent="0.35">
      <c r="P29542"/>
    </row>
    <row r="29543" spans="16:16" x14ac:dyDescent="0.35">
      <c r="P29543"/>
    </row>
    <row r="29544" spans="16:16" x14ac:dyDescent="0.35">
      <c r="P29544"/>
    </row>
    <row r="29545" spans="16:16" x14ac:dyDescent="0.35">
      <c r="P29545"/>
    </row>
    <row r="29546" spans="16:16" x14ac:dyDescent="0.35">
      <c r="P29546"/>
    </row>
    <row r="29547" spans="16:16" x14ac:dyDescent="0.35">
      <c r="P29547"/>
    </row>
    <row r="29548" spans="16:16" x14ac:dyDescent="0.35">
      <c r="P29548"/>
    </row>
    <row r="29549" spans="16:16" x14ac:dyDescent="0.35">
      <c r="P29549"/>
    </row>
    <row r="29550" spans="16:16" x14ac:dyDescent="0.35">
      <c r="P29550"/>
    </row>
    <row r="29551" spans="16:16" x14ac:dyDescent="0.35">
      <c r="P29551"/>
    </row>
    <row r="29552" spans="16:16" x14ac:dyDescent="0.35">
      <c r="P29552"/>
    </row>
    <row r="29553" spans="16:16" x14ac:dyDescent="0.35">
      <c r="P29553"/>
    </row>
    <row r="29554" spans="16:16" x14ac:dyDescent="0.35">
      <c r="P29554"/>
    </row>
    <row r="29555" spans="16:16" x14ac:dyDescent="0.35">
      <c r="P29555"/>
    </row>
    <row r="29556" spans="16:16" x14ac:dyDescent="0.35">
      <c r="P29556"/>
    </row>
    <row r="29557" spans="16:16" x14ac:dyDescent="0.35">
      <c r="P29557"/>
    </row>
    <row r="29558" spans="16:16" x14ac:dyDescent="0.35">
      <c r="P29558"/>
    </row>
    <row r="29559" spans="16:16" x14ac:dyDescent="0.35">
      <c r="P29559"/>
    </row>
    <row r="29560" spans="16:16" x14ac:dyDescent="0.35">
      <c r="P29560"/>
    </row>
    <row r="29561" spans="16:16" x14ac:dyDescent="0.35">
      <c r="P29561"/>
    </row>
    <row r="29562" spans="16:16" x14ac:dyDescent="0.35">
      <c r="P29562"/>
    </row>
    <row r="29563" spans="16:16" x14ac:dyDescent="0.35">
      <c r="P29563"/>
    </row>
    <row r="29564" spans="16:16" x14ac:dyDescent="0.35">
      <c r="P29564"/>
    </row>
    <row r="29565" spans="16:16" x14ac:dyDescent="0.35">
      <c r="P29565"/>
    </row>
    <row r="29566" spans="16:16" x14ac:dyDescent="0.35">
      <c r="P29566"/>
    </row>
    <row r="29567" spans="16:16" x14ac:dyDescent="0.35">
      <c r="P29567"/>
    </row>
    <row r="29568" spans="16:16" x14ac:dyDescent="0.35">
      <c r="P29568"/>
    </row>
    <row r="29569" spans="16:16" x14ac:dyDescent="0.35">
      <c r="P29569"/>
    </row>
    <row r="29570" spans="16:16" x14ac:dyDescent="0.35">
      <c r="P29570"/>
    </row>
    <row r="29571" spans="16:16" x14ac:dyDescent="0.35">
      <c r="P29571"/>
    </row>
    <row r="29572" spans="16:16" x14ac:dyDescent="0.35">
      <c r="P29572"/>
    </row>
    <row r="29573" spans="16:16" x14ac:dyDescent="0.35">
      <c r="P29573"/>
    </row>
    <row r="29574" spans="16:16" x14ac:dyDescent="0.35">
      <c r="P29574"/>
    </row>
    <row r="29575" spans="16:16" x14ac:dyDescent="0.35">
      <c r="P29575"/>
    </row>
    <row r="29576" spans="16:16" x14ac:dyDescent="0.35">
      <c r="P29576"/>
    </row>
    <row r="29577" spans="16:16" x14ac:dyDescent="0.35">
      <c r="P29577"/>
    </row>
    <row r="29578" spans="16:16" x14ac:dyDescent="0.35">
      <c r="P29578"/>
    </row>
    <row r="29579" spans="16:16" x14ac:dyDescent="0.35">
      <c r="P29579"/>
    </row>
    <row r="29580" spans="16:16" x14ac:dyDescent="0.35">
      <c r="P29580"/>
    </row>
    <row r="29581" spans="16:16" x14ac:dyDescent="0.35">
      <c r="P29581"/>
    </row>
    <row r="29582" spans="16:16" x14ac:dyDescent="0.35">
      <c r="P29582"/>
    </row>
    <row r="29583" spans="16:16" x14ac:dyDescent="0.35">
      <c r="P29583"/>
    </row>
    <row r="29584" spans="16:16" x14ac:dyDescent="0.35">
      <c r="P29584"/>
    </row>
    <row r="29585" spans="16:16" x14ac:dyDescent="0.35">
      <c r="P29585"/>
    </row>
    <row r="29586" spans="16:16" x14ac:dyDescent="0.35">
      <c r="P29586"/>
    </row>
    <row r="29587" spans="16:16" x14ac:dyDescent="0.35">
      <c r="P29587"/>
    </row>
    <row r="29588" spans="16:16" x14ac:dyDescent="0.35">
      <c r="P29588"/>
    </row>
    <row r="29589" spans="16:16" x14ac:dyDescent="0.35">
      <c r="P29589"/>
    </row>
    <row r="29590" spans="16:16" x14ac:dyDescent="0.35">
      <c r="P29590"/>
    </row>
    <row r="29591" spans="16:16" x14ac:dyDescent="0.35">
      <c r="P29591"/>
    </row>
    <row r="29592" spans="16:16" x14ac:dyDescent="0.35">
      <c r="P29592"/>
    </row>
    <row r="29593" spans="16:16" x14ac:dyDescent="0.35">
      <c r="P29593"/>
    </row>
    <row r="29594" spans="16:16" x14ac:dyDescent="0.35">
      <c r="P29594"/>
    </row>
    <row r="29595" spans="16:16" x14ac:dyDescent="0.35">
      <c r="P29595"/>
    </row>
    <row r="29596" spans="16:16" x14ac:dyDescent="0.35">
      <c r="P29596"/>
    </row>
    <row r="29597" spans="16:16" x14ac:dyDescent="0.35">
      <c r="P29597"/>
    </row>
    <row r="29598" spans="16:16" x14ac:dyDescent="0.35">
      <c r="P29598"/>
    </row>
    <row r="29599" spans="16:16" x14ac:dyDescent="0.35">
      <c r="P29599"/>
    </row>
    <row r="29600" spans="16:16" x14ac:dyDescent="0.35">
      <c r="P29600"/>
    </row>
    <row r="29601" spans="16:16" x14ac:dyDescent="0.35">
      <c r="P29601"/>
    </row>
    <row r="29602" spans="16:16" x14ac:dyDescent="0.35">
      <c r="P29602"/>
    </row>
    <row r="29603" spans="16:16" x14ac:dyDescent="0.35">
      <c r="P29603"/>
    </row>
    <row r="29604" spans="16:16" x14ac:dyDescent="0.35">
      <c r="P29604"/>
    </row>
    <row r="29605" spans="16:16" x14ac:dyDescent="0.35">
      <c r="P29605"/>
    </row>
    <row r="29606" spans="16:16" x14ac:dyDescent="0.35">
      <c r="P29606"/>
    </row>
    <row r="29607" spans="16:16" x14ac:dyDescent="0.35">
      <c r="P29607"/>
    </row>
    <row r="29608" spans="16:16" x14ac:dyDescent="0.35">
      <c r="P29608"/>
    </row>
    <row r="29609" spans="16:16" x14ac:dyDescent="0.35">
      <c r="P29609"/>
    </row>
    <row r="29610" spans="16:16" x14ac:dyDescent="0.35">
      <c r="P29610"/>
    </row>
    <row r="29611" spans="16:16" x14ac:dyDescent="0.35">
      <c r="P29611"/>
    </row>
    <row r="29612" spans="16:16" x14ac:dyDescent="0.35">
      <c r="P29612"/>
    </row>
    <row r="29613" spans="16:16" x14ac:dyDescent="0.35">
      <c r="P29613"/>
    </row>
    <row r="29614" spans="16:16" x14ac:dyDescent="0.35">
      <c r="P29614"/>
    </row>
    <row r="29615" spans="16:16" x14ac:dyDescent="0.35">
      <c r="P29615"/>
    </row>
    <row r="29616" spans="16:16" x14ac:dyDescent="0.35">
      <c r="P29616"/>
    </row>
    <row r="29617" spans="16:16" x14ac:dyDescent="0.35">
      <c r="P29617"/>
    </row>
    <row r="29618" spans="16:16" x14ac:dyDescent="0.35">
      <c r="P29618"/>
    </row>
    <row r="29619" spans="16:16" x14ac:dyDescent="0.35">
      <c r="P29619"/>
    </row>
    <row r="29620" spans="16:16" x14ac:dyDescent="0.35">
      <c r="P29620"/>
    </row>
    <row r="29621" spans="16:16" x14ac:dyDescent="0.35">
      <c r="P29621"/>
    </row>
    <row r="29622" spans="16:16" x14ac:dyDescent="0.35">
      <c r="P29622"/>
    </row>
    <row r="29623" spans="16:16" x14ac:dyDescent="0.35">
      <c r="P29623"/>
    </row>
    <row r="29624" spans="16:16" x14ac:dyDescent="0.35">
      <c r="P29624"/>
    </row>
    <row r="29625" spans="16:16" x14ac:dyDescent="0.35">
      <c r="P29625"/>
    </row>
    <row r="29626" spans="16:16" x14ac:dyDescent="0.35">
      <c r="P29626"/>
    </row>
    <row r="29627" spans="16:16" x14ac:dyDescent="0.35">
      <c r="P29627"/>
    </row>
    <row r="29628" spans="16:16" x14ac:dyDescent="0.35">
      <c r="P29628"/>
    </row>
    <row r="29629" spans="16:16" x14ac:dyDescent="0.35">
      <c r="P29629"/>
    </row>
    <row r="29630" spans="16:16" x14ac:dyDescent="0.35">
      <c r="P29630"/>
    </row>
    <row r="29631" spans="16:16" x14ac:dyDescent="0.35">
      <c r="P29631"/>
    </row>
    <row r="29632" spans="16:16" x14ac:dyDescent="0.35">
      <c r="P29632"/>
    </row>
    <row r="29633" spans="16:16" x14ac:dyDescent="0.35">
      <c r="P29633"/>
    </row>
    <row r="29634" spans="16:16" x14ac:dyDescent="0.35">
      <c r="P29634"/>
    </row>
    <row r="29635" spans="16:16" x14ac:dyDescent="0.35">
      <c r="P29635"/>
    </row>
    <row r="29636" spans="16:16" x14ac:dyDescent="0.35">
      <c r="P29636"/>
    </row>
    <row r="29637" spans="16:16" x14ac:dyDescent="0.35">
      <c r="P29637"/>
    </row>
    <row r="29638" spans="16:16" x14ac:dyDescent="0.35">
      <c r="P29638"/>
    </row>
    <row r="29639" spans="16:16" x14ac:dyDescent="0.35">
      <c r="P29639"/>
    </row>
    <row r="29640" spans="16:16" x14ac:dyDescent="0.35">
      <c r="P29640"/>
    </row>
    <row r="29641" spans="16:16" x14ac:dyDescent="0.35">
      <c r="P29641"/>
    </row>
    <row r="29642" spans="16:16" x14ac:dyDescent="0.35">
      <c r="P29642"/>
    </row>
    <row r="29643" spans="16:16" x14ac:dyDescent="0.35">
      <c r="P29643"/>
    </row>
    <row r="29644" spans="16:16" x14ac:dyDescent="0.35">
      <c r="P29644"/>
    </row>
    <row r="29645" spans="16:16" x14ac:dyDescent="0.35">
      <c r="P29645"/>
    </row>
    <row r="29646" spans="16:16" x14ac:dyDescent="0.35">
      <c r="P29646"/>
    </row>
    <row r="29647" spans="16:16" x14ac:dyDescent="0.35">
      <c r="P29647"/>
    </row>
    <row r="29648" spans="16:16" x14ac:dyDescent="0.35">
      <c r="P29648"/>
    </row>
    <row r="29649" spans="16:16" x14ac:dyDescent="0.35">
      <c r="P29649"/>
    </row>
    <row r="29650" spans="16:16" x14ac:dyDescent="0.35">
      <c r="P29650"/>
    </row>
    <row r="29651" spans="16:16" x14ac:dyDescent="0.35">
      <c r="P29651"/>
    </row>
    <row r="29652" spans="16:16" x14ac:dyDescent="0.35">
      <c r="P29652"/>
    </row>
    <row r="29653" spans="16:16" x14ac:dyDescent="0.35">
      <c r="P29653"/>
    </row>
    <row r="29654" spans="16:16" x14ac:dyDescent="0.35">
      <c r="P29654"/>
    </row>
    <row r="29655" spans="16:16" x14ac:dyDescent="0.35">
      <c r="P29655"/>
    </row>
    <row r="29656" spans="16:16" x14ac:dyDescent="0.35">
      <c r="P29656"/>
    </row>
    <row r="29657" spans="16:16" x14ac:dyDescent="0.35">
      <c r="P29657"/>
    </row>
    <row r="29658" spans="16:16" x14ac:dyDescent="0.35">
      <c r="P29658"/>
    </row>
    <row r="29659" spans="16:16" x14ac:dyDescent="0.35">
      <c r="P29659"/>
    </row>
    <row r="29660" spans="16:16" x14ac:dyDescent="0.35">
      <c r="P29660"/>
    </row>
    <row r="29661" spans="16:16" x14ac:dyDescent="0.35">
      <c r="P29661"/>
    </row>
    <row r="29662" spans="16:16" x14ac:dyDescent="0.35">
      <c r="P29662"/>
    </row>
    <row r="29663" spans="16:16" x14ac:dyDescent="0.35">
      <c r="P29663"/>
    </row>
    <row r="29664" spans="16:16" x14ac:dyDescent="0.35">
      <c r="P29664"/>
    </row>
    <row r="29665" spans="16:16" x14ac:dyDescent="0.35">
      <c r="P29665"/>
    </row>
    <row r="29666" spans="16:16" x14ac:dyDescent="0.35">
      <c r="P29666"/>
    </row>
    <row r="29667" spans="16:16" x14ac:dyDescent="0.35">
      <c r="P29667"/>
    </row>
    <row r="29668" spans="16:16" x14ac:dyDescent="0.35">
      <c r="P29668"/>
    </row>
    <row r="29669" spans="16:16" x14ac:dyDescent="0.35">
      <c r="P29669"/>
    </row>
    <row r="29670" spans="16:16" x14ac:dyDescent="0.35">
      <c r="P29670"/>
    </row>
    <row r="29671" spans="16:16" x14ac:dyDescent="0.35">
      <c r="P29671"/>
    </row>
    <row r="29672" spans="16:16" x14ac:dyDescent="0.35">
      <c r="P29672"/>
    </row>
    <row r="29673" spans="16:16" x14ac:dyDescent="0.35">
      <c r="P29673"/>
    </row>
    <row r="29674" spans="16:16" x14ac:dyDescent="0.35">
      <c r="P29674"/>
    </row>
    <row r="29675" spans="16:16" x14ac:dyDescent="0.35">
      <c r="P29675"/>
    </row>
    <row r="29676" spans="16:16" x14ac:dyDescent="0.35">
      <c r="P29676"/>
    </row>
    <row r="29677" spans="16:16" x14ac:dyDescent="0.35">
      <c r="P29677"/>
    </row>
    <row r="29678" spans="16:16" x14ac:dyDescent="0.35">
      <c r="P29678"/>
    </row>
    <row r="29679" spans="16:16" x14ac:dyDescent="0.35">
      <c r="P29679"/>
    </row>
    <row r="29680" spans="16:16" x14ac:dyDescent="0.35">
      <c r="P29680"/>
    </row>
    <row r="29681" spans="16:16" x14ac:dyDescent="0.35">
      <c r="P29681"/>
    </row>
    <row r="29682" spans="16:16" x14ac:dyDescent="0.35">
      <c r="P29682"/>
    </row>
    <row r="29683" spans="16:16" x14ac:dyDescent="0.35">
      <c r="P29683"/>
    </row>
    <row r="29684" spans="16:16" x14ac:dyDescent="0.35">
      <c r="P29684"/>
    </row>
    <row r="29685" spans="16:16" x14ac:dyDescent="0.35">
      <c r="P29685"/>
    </row>
    <row r="29686" spans="16:16" x14ac:dyDescent="0.35">
      <c r="P29686"/>
    </row>
    <row r="29687" spans="16:16" x14ac:dyDescent="0.35">
      <c r="P29687"/>
    </row>
    <row r="29688" spans="16:16" x14ac:dyDescent="0.35">
      <c r="P29688"/>
    </row>
    <row r="29689" spans="16:16" x14ac:dyDescent="0.35">
      <c r="P29689"/>
    </row>
    <row r="29690" spans="16:16" x14ac:dyDescent="0.35">
      <c r="P29690"/>
    </row>
    <row r="29691" spans="16:16" x14ac:dyDescent="0.35">
      <c r="P29691"/>
    </row>
    <row r="29692" spans="16:16" x14ac:dyDescent="0.35">
      <c r="P29692"/>
    </row>
    <row r="29693" spans="16:16" x14ac:dyDescent="0.35">
      <c r="P29693"/>
    </row>
    <row r="29694" spans="16:16" x14ac:dyDescent="0.35">
      <c r="P29694"/>
    </row>
    <row r="29695" spans="16:16" x14ac:dyDescent="0.35">
      <c r="P29695"/>
    </row>
    <row r="29696" spans="16:16" x14ac:dyDescent="0.35">
      <c r="P29696"/>
    </row>
    <row r="29697" spans="16:16" x14ac:dyDescent="0.35">
      <c r="P29697"/>
    </row>
    <row r="29698" spans="16:16" x14ac:dyDescent="0.35">
      <c r="P29698"/>
    </row>
    <row r="29699" spans="16:16" x14ac:dyDescent="0.35">
      <c r="P29699"/>
    </row>
    <row r="29700" spans="16:16" x14ac:dyDescent="0.35">
      <c r="P29700"/>
    </row>
    <row r="29701" spans="16:16" x14ac:dyDescent="0.35">
      <c r="P29701"/>
    </row>
    <row r="29702" spans="16:16" x14ac:dyDescent="0.35">
      <c r="P29702"/>
    </row>
    <row r="29703" spans="16:16" x14ac:dyDescent="0.35">
      <c r="P29703"/>
    </row>
    <row r="29704" spans="16:16" x14ac:dyDescent="0.35">
      <c r="P29704"/>
    </row>
    <row r="29705" spans="16:16" x14ac:dyDescent="0.35">
      <c r="P29705"/>
    </row>
    <row r="29706" spans="16:16" x14ac:dyDescent="0.35">
      <c r="P29706"/>
    </row>
    <row r="29707" spans="16:16" x14ac:dyDescent="0.35">
      <c r="P29707"/>
    </row>
    <row r="29708" spans="16:16" x14ac:dyDescent="0.35">
      <c r="P29708"/>
    </row>
    <row r="29709" spans="16:16" x14ac:dyDescent="0.35">
      <c r="P29709"/>
    </row>
    <row r="29710" spans="16:16" x14ac:dyDescent="0.35">
      <c r="P29710"/>
    </row>
    <row r="29711" spans="16:16" x14ac:dyDescent="0.35">
      <c r="P29711"/>
    </row>
    <row r="29712" spans="16:16" x14ac:dyDescent="0.35">
      <c r="P29712"/>
    </row>
    <row r="29713" spans="16:16" x14ac:dyDescent="0.35">
      <c r="P29713"/>
    </row>
    <row r="29714" spans="16:16" x14ac:dyDescent="0.35">
      <c r="P29714"/>
    </row>
    <row r="29715" spans="16:16" x14ac:dyDescent="0.35">
      <c r="P29715"/>
    </row>
    <row r="29716" spans="16:16" x14ac:dyDescent="0.35">
      <c r="P29716"/>
    </row>
    <row r="29717" spans="16:16" x14ac:dyDescent="0.35">
      <c r="P29717"/>
    </row>
    <row r="29718" spans="16:16" x14ac:dyDescent="0.35">
      <c r="P29718"/>
    </row>
    <row r="29719" spans="16:16" x14ac:dyDescent="0.35">
      <c r="P29719"/>
    </row>
    <row r="29720" spans="16:16" x14ac:dyDescent="0.35">
      <c r="P29720"/>
    </row>
    <row r="29721" spans="16:16" x14ac:dyDescent="0.35">
      <c r="P29721"/>
    </row>
    <row r="29722" spans="16:16" x14ac:dyDescent="0.35">
      <c r="P29722"/>
    </row>
    <row r="29723" spans="16:16" x14ac:dyDescent="0.35">
      <c r="P29723"/>
    </row>
    <row r="29724" spans="16:16" x14ac:dyDescent="0.35">
      <c r="P29724"/>
    </row>
    <row r="29725" spans="16:16" x14ac:dyDescent="0.35">
      <c r="P29725"/>
    </row>
    <row r="29726" spans="16:16" x14ac:dyDescent="0.35">
      <c r="P29726"/>
    </row>
    <row r="29727" spans="16:16" x14ac:dyDescent="0.35">
      <c r="P29727"/>
    </row>
    <row r="29728" spans="16:16" x14ac:dyDescent="0.35">
      <c r="P29728"/>
    </row>
    <row r="29729" spans="16:16" x14ac:dyDescent="0.35">
      <c r="P29729"/>
    </row>
    <row r="29730" spans="16:16" x14ac:dyDescent="0.35">
      <c r="P29730"/>
    </row>
    <row r="29731" spans="16:16" x14ac:dyDescent="0.35">
      <c r="P29731"/>
    </row>
    <row r="29732" spans="16:16" x14ac:dyDescent="0.35">
      <c r="P29732"/>
    </row>
    <row r="29733" spans="16:16" x14ac:dyDescent="0.35">
      <c r="P29733"/>
    </row>
    <row r="29734" spans="16:16" x14ac:dyDescent="0.35">
      <c r="P29734"/>
    </row>
    <row r="29735" spans="16:16" x14ac:dyDescent="0.35">
      <c r="P29735"/>
    </row>
    <row r="29736" spans="16:16" x14ac:dyDescent="0.35">
      <c r="P29736"/>
    </row>
    <row r="29737" spans="16:16" x14ac:dyDescent="0.35">
      <c r="P29737"/>
    </row>
    <row r="29738" spans="16:16" x14ac:dyDescent="0.35">
      <c r="P29738"/>
    </row>
    <row r="29739" spans="16:16" x14ac:dyDescent="0.35">
      <c r="P29739"/>
    </row>
    <row r="29740" spans="16:16" x14ac:dyDescent="0.35">
      <c r="P29740"/>
    </row>
    <row r="29741" spans="16:16" x14ac:dyDescent="0.35">
      <c r="P29741"/>
    </row>
    <row r="29742" spans="16:16" x14ac:dyDescent="0.35">
      <c r="P29742"/>
    </row>
    <row r="29743" spans="16:16" x14ac:dyDescent="0.35">
      <c r="P29743"/>
    </row>
    <row r="29744" spans="16:16" x14ac:dyDescent="0.35">
      <c r="P29744"/>
    </row>
    <row r="29745" spans="16:16" x14ac:dyDescent="0.35">
      <c r="P29745"/>
    </row>
    <row r="29746" spans="16:16" x14ac:dyDescent="0.35">
      <c r="P29746"/>
    </row>
    <row r="29747" spans="16:16" x14ac:dyDescent="0.35">
      <c r="P29747"/>
    </row>
    <row r="29748" spans="16:16" x14ac:dyDescent="0.35">
      <c r="P29748"/>
    </row>
    <row r="29749" spans="16:16" x14ac:dyDescent="0.35">
      <c r="P29749"/>
    </row>
    <row r="29750" spans="16:16" x14ac:dyDescent="0.35">
      <c r="P29750"/>
    </row>
    <row r="29751" spans="16:16" x14ac:dyDescent="0.35">
      <c r="P29751"/>
    </row>
    <row r="29752" spans="16:16" x14ac:dyDescent="0.35">
      <c r="P29752"/>
    </row>
    <row r="29753" spans="16:16" x14ac:dyDescent="0.35">
      <c r="P29753"/>
    </row>
    <row r="29754" spans="16:16" x14ac:dyDescent="0.35">
      <c r="P29754"/>
    </row>
    <row r="29755" spans="16:16" x14ac:dyDescent="0.35">
      <c r="P29755"/>
    </row>
    <row r="29756" spans="16:16" x14ac:dyDescent="0.35">
      <c r="P29756"/>
    </row>
    <row r="29757" spans="16:16" x14ac:dyDescent="0.35">
      <c r="P29757"/>
    </row>
    <row r="29758" spans="16:16" x14ac:dyDescent="0.35">
      <c r="P29758"/>
    </row>
    <row r="29759" spans="16:16" x14ac:dyDescent="0.35">
      <c r="P29759"/>
    </row>
    <row r="29760" spans="16:16" x14ac:dyDescent="0.35">
      <c r="P29760"/>
    </row>
    <row r="29761" spans="16:16" x14ac:dyDescent="0.35">
      <c r="P29761"/>
    </row>
    <row r="29762" spans="16:16" x14ac:dyDescent="0.35">
      <c r="P29762"/>
    </row>
    <row r="29763" spans="16:16" x14ac:dyDescent="0.35">
      <c r="P29763"/>
    </row>
    <row r="29764" spans="16:16" x14ac:dyDescent="0.35">
      <c r="P29764"/>
    </row>
    <row r="29765" spans="16:16" x14ac:dyDescent="0.35">
      <c r="P29765"/>
    </row>
    <row r="29766" spans="16:16" x14ac:dyDescent="0.35">
      <c r="P29766"/>
    </row>
    <row r="29767" spans="16:16" x14ac:dyDescent="0.35">
      <c r="P29767"/>
    </row>
    <row r="29768" spans="16:16" x14ac:dyDescent="0.35">
      <c r="P29768"/>
    </row>
    <row r="29769" spans="16:16" x14ac:dyDescent="0.35">
      <c r="P29769"/>
    </row>
    <row r="29770" spans="16:16" x14ac:dyDescent="0.35">
      <c r="P29770"/>
    </row>
    <row r="29771" spans="16:16" x14ac:dyDescent="0.35">
      <c r="P29771"/>
    </row>
    <row r="29772" spans="16:16" x14ac:dyDescent="0.35">
      <c r="P29772"/>
    </row>
    <row r="29773" spans="16:16" x14ac:dyDescent="0.35">
      <c r="P29773"/>
    </row>
    <row r="29774" spans="16:16" x14ac:dyDescent="0.35">
      <c r="P29774"/>
    </row>
    <row r="29775" spans="16:16" x14ac:dyDescent="0.35">
      <c r="P29775"/>
    </row>
    <row r="29776" spans="16:16" x14ac:dyDescent="0.35">
      <c r="P29776"/>
    </row>
    <row r="29777" spans="16:16" x14ac:dyDescent="0.35">
      <c r="P29777"/>
    </row>
    <row r="29778" spans="16:16" x14ac:dyDescent="0.35">
      <c r="P29778"/>
    </row>
    <row r="29779" spans="16:16" x14ac:dyDescent="0.35">
      <c r="P29779"/>
    </row>
    <row r="29780" spans="16:16" x14ac:dyDescent="0.35">
      <c r="P29780"/>
    </row>
    <row r="29781" spans="16:16" x14ac:dyDescent="0.35">
      <c r="P29781"/>
    </row>
    <row r="29782" spans="16:16" x14ac:dyDescent="0.35">
      <c r="P29782"/>
    </row>
    <row r="29783" spans="16:16" x14ac:dyDescent="0.35">
      <c r="P29783"/>
    </row>
    <row r="29784" spans="16:16" x14ac:dyDescent="0.35">
      <c r="P29784"/>
    </row>
    <row r="29785" spans="16:16" x14ac:dyDescent="0.35">
      <c r="P29785"/>
    </row>
    <row r="29786" spans="16:16" x14ac:dyDescent="0.35">
      <c r="P29786"/>
    </row>
    <row r="29787" spans="16:16" x14ac:dyDescent="0.35">
      <c r="P29787"/>
    </row>
    <row r="29788" spans="16:16" x14ac:dyDescent="0.35">
      <c r="P29788"/>
    </row>
    <row r="29789" spans="16:16" x14ac:dyDescent="0.35">
      <c r="P29789"/>
    </row>
    <row r="29790" spans="16:16" x14ac:dyDescent="0.35">
      <c r="P29790"/>
    </row>
    <row r="29791" spans="16:16" x14ac:dyDescent="0.35">
      <c r="P29791"/>
    </row>
    <row r="29792" spans="16:16" x14ac:dyDescent="0.35">
      <c r="P29792"/>
    </row>
    <row r="29793" spans="16:16" x14ac:dyDescent="0.35">
      <c r="P29793"/>
    </row>
    <row r="29794" spans="16:16" x14ac:dyDescent="0.35">
      <c r="P29794"/>
    </row>
    <row r="29795" spans="16:16" x14ac:dyDescent="0.35">
      <c r="P29795"/>
    </row>
    <row r="29796" spans="16:16" x14ac:dyDescent="0.35">
      <c r="P29796"/>
    </row>
    <row r="29797" spans="16:16" x14ac:dyDescent="0.35">
      <c r="P29797"/>
    </row>
    <row r="29798" spans="16:16" x14ac:dyDescent="0.35">
      <c r="P29798"/>
    </row>
    <row r="29799" spans="16:16" x14ac:dyDescent="0.35">
      <c r="P29799"/>
    </row>
    <row r="29800" spans="16:16" x14ac:dyDescent="0.35">
      <c r="P29800"/>
    </row>
    <row r="29801" spans="16:16" x14ac:dyDescent="0.35">
      <c r="P29801"/>
    </row>
    <row r="29802" spans="16:16" x14ac:dyDescent="0.35">
      <c r="P29802"/>
    </row>
    <row r="29803" spans="16:16" x14ac:dyDescent="0.35">
      <c r="P29803"/>
    </row>
    <row r="29804" spans="16:16" x14ac:dyDescent="0.35">
      <c r="P29804"/>
    </row>
    <row r="29805" spans="16:16" x14ac:dyDescent="0.35">
      <c r="P29805"/>
    </row>
    <row r="29806" spans="16:16" x14ac:dyDescent="0.35">
      <c r="P29806"/>
    </row>
    <row r="29807" spans="16:16" x14ac:dyDescent="0.35">
      <c r="P29807"/>
    </row>
    <row r="29808" spans="16:16" x14ac:dyDescent="0.35">
      <c r="P29808"/>
    </row>
    <row r="29809" spans="16:16" x14ac:dyDescent="0.35">
      <c r="P29809"/>
    </row>
    <row r="29810" spans="16:16" x14ac:dyDescent="0.35">
      <c r="P29810"/>
    </row>
    <row r="29811" spans="16:16" x14ac:dyDescent="0.35">
      <c r="P29811"/>
    </row>
    <row r="29812" spans="16:16" x14ac:dyDescent="0.35">
      <c r="P29812"/>
    </row>
    <row r="29813" spans="16:16" x14ac:dyDescent="0.35">
      <c r="P29813"/>
    </row>
    <row r="29814" spans="16:16" x14ac:dyDescent="0.35">
      <c r="P29814"/>
    </row>
    <row r="29815" spans="16:16" x14ac:dyDescent="0.35">
      <c r="P29815"/>
    </row>
    <row r="29816" spans="16:16" x14ac:dyDescent="0.35">
      <c r="P29816"/>
    </row>
    <row r="29817" spans="16:16" x14ac:dyDescent="0.35">
      <c r="P29817"/>
    </row>
    <row r="29818" spans="16:16" x14ac:dyDescent="0.35">
      <c r="P29818"/>
    </row>
    <row r="29819" spans="16:16" x14ac:dyDescent="0.35">
      <c r="P29819"/>
    </row>
    <row r="29820" spans="16:16" x14ac:dyDescent="0.35">
      <c r="P29820"/>
    </row>
    <row r="29821" spans="16:16" x14ac:dyDescent="0.35">
      <c r="P29821"/>
    </row>
    <row r="29822" spans="16:16" x14ac:dyDescent="0.35">
      <c r="P29822"/>
    </row>
    <row r="29823" spans="16:16" x14ac:dyDescent="0.35">
      <c r="P29823"/>
    </row>
    <row r="29824" spans="16:16" x14ac:dyDescent="0.35">
      <c r="P29824"/>
    </row>
    <row r="29825" spans="16:16" x14ac:dyDescent="0.35">
      <c r="P29825"/>
    </row>
    <row r="29826" spans="16:16" x14ac:dyDescent="0.35">
      <c r="P29826"/>
    </row>
    <row r="29827" spans="16:16" x14ac:dyDescent="0.35">
      <c r="P29827"/>
    </row>
    <row r="29828" spans="16:16" x14ac:dyDescent="0.35">
      <c r="P29828"/>
    </row>
    <row r="29829" spans="16:16" x14ac:dyDescent="0.35">
      <c r="P29829"/>
    </row>
    <row r="29830" spans="16:16" x14ac:dyDescent="0.35">
      <c r="P29830"/>
    </row>
    <row r="29831" spans="16:16" x14ac:dyDescent="0.35">
      <c r="P29831"/>
    </row>
    <row r="29832" spans="16:16" x14ac:dyDescent="0.35">
      <c r="P29832"/>
    </row>
    <row r="29833" spans="16:16" x14ac:dyDescent="0.35">
      <c r="P29833"/>
    </row>
    <row r="29834" spans="16:16" x14ac:dyDescent="0.35">
      <c r="P29834"/>
    </row>
    <row r="29835" spans="16:16" x14ac:dyDescent="0.35">
      <c r="P29835"/>
    </row>
    <row r="29836" spans="16:16" x14ac:dyDescent="0.35">
      <c r="P29836"/>
    </row>
    <row r="29837" spans="16:16" x14ac:dyDescent="0.35">
      <c r="P29837"/>
    </row>
    <row r="29838" spans="16:16" x14ac:dyDescent="0.35">
      <c r="P29838"/>
    </row>
    <row r="29839" spans="16:16" x14ac:dyDescent="0.35">
      <c r="P29839"/>
    </row>
    <row r="29840" spans="16:16" x14ac:dyDescent="0.35">
      <c r="P29840"/>
    </row>
    <row r="29841" spans="16:16" x14ac:dyDescent="0.35">
      <c r="P29841"/>
    </row>
    <row r="29842" spans="16:16" x14ac:dyDescent="0.35">
      <c r="P29842"/>
    </row>
    <row r="29843" spans="16:16" x14ac:dyDescent="0.35">
      <c r="P29843"/>
    </row>
    <row r="29844" spans="16:16" x14ac:dyDescent="0.35">
      <c r="P29844"/>
    </row>
    <row r="29845" spans="16:16" x14ac:dyDescent="0.35">
      <c r="P29845"/>
    </row>
    <row r="29846" spans="16:16" x14ac:dyDescent="0.35">
      <c r="P29846"/>
    </row>
    <row r="29847" spans="16:16" x14ac:dyDescent="0.35">
      <c r="P29847"/>
    </row>
    <row r="29848" spans="16:16" x14ac:dyDescent="0.35">
      <c r="P29848"/>
    </row>
    <row r="29849" spans="16:16" x14ac:dyDescent="0.35">
      <c r="P29849"/>
    </row>
    <row r="29850" spans="16:16" x14ac:dyDescent="0.35">
      <c r="P29850"/>
    </row>
    <row r="29851" spans="16:16" x14ac:dyDescent="0.35">
      <c r="P29851"/>
    </row>
    <row r="29852" spans="16:16" x14ac:dyDescent="0.35">
      <c r="P29852"/>
    </row>
    <row r="29853" spans="16:16" x14ac:dyDescent="0.35">
      <c r="P29853"/>
    </row>
    <row r="29854" spans="16:16" x14ac:dyDescent="0.35">
      <c r="P29854"/>
    </row>
    <row r="29855" spans="16:16" x14ac:dyDescent="0.35">
      <c r="P29855"/>
    </row>
    <row r="29856" spans="16:16" x14ac:dyDescent="0.35">
      <c r="P29856"/>
    </row>
    <row r="29857" spans="16:16" x14ac:dyDescent="0.35">
      <c r="P29857"/>
    </row>
    <row r="29858" spans="16:16" x14ac:dyDescent="0.35">
      <c r="P29858"/>
    </row>
    <row r="29859" spans="16:16" x14ac:dyDescent="0.35">
      <c r="P29859"/>
    </row>
    <row r="29860" spans="16:16" x14ac:dyDescent="0.35">
      <c r="P29860"/>
    </row>
    <row r="29861" spans="16:16" x14ac:dyDescent="0.35">
      <c r="P29861"/>
    </row>
    <row r="29862" spans="16:16" x14ac:dyDescent="0.35">
      <c r="P29862"/>
    </row>
    <row r="29863" spans="16:16" x14ac:dyDescent="0.35">
      <c r="P29863"/>
    </row>
    <row r="29864" spans="16:16" x14ac:dyDescent="0.35">
      <c r="P29864"/>
    </row>
    <row r="29865" spans="16:16" x14ac:dyDescent="0.35">
      <c r="P29865"/>
    </row>
    <row r="29866" spans="16:16" x14ac:dyDescent="0.35">
      <c r="P29866"/>
    </row>
    <row r="29867" spans="16:16" x14ac:dyDescent="0.35">
      <c r="P29867"/>
    </row>
    <row r="29868" spans="16:16" x14ac:dyDescent="0.35">
      <c r="P29868"/>
    </row>
    <row r="29869" spans="16:16" x14ac:dyDescent="0.35">
      <c r="P29869"/>
    </row>
    <row r="29870" spans="16:16" x14ac:dyDescent="0.35">
      <c r="P29870"/>
    </row>
    <row r="29871" spans="16:16" x14ac:dyDescent="0.35">
      <c r="P29871"/>
    </row>
    <row r="29872" spans="16:16" x14ac:dyDescent="0.35">
      <c r="P29872"/>
    </row>
    <row r="29873" spans="16:16" x14ac:dyDescent="0.35">
      <c r="P29873"/>
    </row>
    <row r="29874" spans="16:16" x14ac:dyDescent="0.35">
      <c r="P29874"/>
    </row>
    <row r="29875" spans="16:16" x14ac:dyDescent="0.35">
      <c r="P29875"/>
    </row>
    <row r="29876" spans="16:16" x14ac:dyDescent="0.35">
      <c r="P29876"/>
    </row>
    <row r="29877" spans="16:16" x14ac:dyDescent="0.35">
      <c r="P29877"/>
    </row>
    <row r="29878" spans="16:16" x14ac:dyDescent="0.35">
      <c r="P29878"/>
    </row>
    <row r="29879" spans="16:16" x14ac:dyDescent="0.35">
      <c r="P29879"/>
    </row>
    <row r="29880" spans="16:16" x14ac:dyDescent="0.35">
      <c r="P29880"/>
    </row>
    <row r="29881" spans="16:16" x14ac:dyDescent="0.35">
      <c r="P29881"/>
    </row>
    <row r="29882" spans="16:16" x14ac:dyDescent="0.35">
      <c r="P29882"/>
    </row>
    <row r="29883" spans="16:16" x14ac:dyDescent="0.35">
      <c r="P29883"/>
    </row>
    <row r="29884" spans="16:16" x14ac:dyDescent="0.35">
      <c r="P29884"/>
    </row>
    <row r="29885" spans="16:16" x14ac:dyDescent="0.35">
      <c r="P29885"/>
    </row>
    <row r="29886" spans="16:16" x14ac:dyDescent="0.35">
      <c r="P29886"/>
    </row>
    <row r="29887" spans="16:16" x14ac:dyDescent="0.35">
      <c r="P29887"/>
    </row>
    <row r="29888" spans="16:16" x14ac:dyDescent="0.35">
      <c r="P29888"/>
    </row>
    <row r="29889" spans="16:16" x14ac:dyDescent="0.35">
      <c r="P29889"/>
    </row>
    <row r="29890" spans="16:16" x14ac:dyDescent="0.35">
      <c r="P29890"/>
    </row>
    <row r="29891" spans="16:16" x14ac:dyDescent="0.35">
      <c r="P29891"/>
    </row>
    <row r="29892" spans="16:16" x14ac:dyDescent="0.35">
      <c r="P29892"/>
    </row>
    <row r="29893" spans="16:16" x14ac:dyDescent="0.35">
      <c r="P29893"/>
    </row>
    <row r="29894" spans="16:16" x14ac:dyDescent="0.35">
      <c r="P29894"/>
    </row>
    <row r="29895" spans="16:16" x14ac:dyDescent="0.35">
      <c r="P29895"/>
    </row>
    <row r="29896" spans="16:16" x14ac:dyDescent="0.35">
      <c r="P29896"/>
    </row>
    <row r="29897" spans="16:16" x14ac:dyDescent="0.35">
      <c r="P29897"/>
    </row>
    <row r="29898" spans="16:16" x14ac:dyDescent="0.35">
      <c r="P29898"/>
    </row>
    <row r="29899" spans="16:16" x14ac:dyDescent="0.35">
      <c r="P29899"/>
    </row>
    <row r="29900" spans="16:16" x14ac:dyDescent="0.35">
      <c r="P29900"/>
    </row>
    <row r="29901" spans="16:16" x14ac:dyDescent="0.35">
      <c r="P29901"/>
    </row>
    <row r="29902" spans="16:16" x14ac:dyDescent="0.35">
      <c r="P29902"/>
    </row>
    <row r="29903" spans="16:16" x14ac:dyDescent="0.35">
      <c r="P29903"/>
    </row>
    <row r="29904" spans="16:16" x14ac:dyDescent="0.35">
      <c r="P29904"/>
    </row>
    <row r="29905" spans="16:16" x14ac:dyDescent="0.35">
      <c r="P29905"/>
    </row>
    <row r="29906" spans="16:16" x14ac:dyDescent="0.35">
      <c r="P29906"/>
    </row>
    <row r="29907" spans="16:16" x14ac:dyDescent="0.35">
      <c r="P29907"/>
    </row>
    <row r="29908" spans="16:16" x14ac:dyDescent="0.35">
      <c r="P29908"/>
    </row>
    <row r="29909" spans="16:16" x14ac:dyDescent="0.35">
      <c r="P29909"/>
    </row>
    <row r="29910" spans="16:16" x14ac:dyDescent="0.35">
      <c r="P29910"/>
    </row>
    <row r="29911" spans="16:16" x14ac:dyDescent="0.35">
      <c r="P29911"/>
    </row>
    <row r="29912" spans="16:16" x14ac:dyDescent="0.35">
      <c r="P29912"/>
    </row>
    <row r="29913" spans="16:16" x14ac:dyDescent="0.35">
      <c r="P29913"/>
    </row>
    <row r="29914" spans="16:16" x14ac:dyDescent="0.35">
      <c r="P29914"/>
    </row>
    <row r="29915" spans="16:16" x14ac:dyDescent="0.35">
      <c r="P29915"/>
    </row>
    <row r="29916" spans="16:16" x14ac:dyDescent="0.35">
      <c r="P29916"/>
    </row>
    <row r="29917" spans="16:16" x14ac:dyDescent="0.35">
      <c r="P29917"/>
    </row>
    <row r="29918" spans="16:16" x14ac:dyDescent="0.35">
      <c r="P29918"/>
    </row>
    <row r="29919" spans="16:16" x14ac:dyDescent="0.35">
      <c r="P29919"/>
    </row>
    <row r="29920" spans="16:16" x14ac:dyDescent="0.35">
      <c r="P29920"/>
    </row>
    <row r="29921" spans="16:16" x14ac:dyDescent="0.35">
      <c r="P29921"/>
    </row>
    <row r="29922" spans="16:16" x14ac:dyDescent="0.35">
      <c r="P29922"/>
    </row>
    <row r="29923" spans="16:16" x14ac:dyDescent="0.35">
      <c r="P29923"/>
    </row>
    <row r="29924" spans="16:16" x14ac:dyDescent="0.35">
      <c r="P29924"/>
    </row>
    <row r="29925" spans="16:16" x14ac:dyDescent="0.35">
      <c r="P29925"/>
    </row>
    <row r="29926" spans="16:16" x14ac:dyDescent="0.35">
      <c r="P29926"/>
    </row>
    <row r="29927" spans="16:16" x14ac:dyDescent="0.35">
      <c r="P29927"/>
    </row>
    <row r="29928" spans="16:16" x14ac:dyDescent="0.35">
      <c r="P29928"/>
    </row>
    <row r="29929" spans="16:16" x14ac:dyDescent="0.35">
      <c r="P29929"/>
    </row>
    <row r="29930" spans="16:16" x14ac:dyDescent="0.35">
      <c r="P29930"/>
    </row>
    <row r="29931" spans="16:16" x14ac:dyDescent="0.35">
      <c r="P29931"/>
    </row>
    <row r="29932" spans="16:16" x14ac:dyDescent="0.35">
      <c r="P29932"/>
    </row>
    <row r="29933" spans="16:16" x14ac:dyDescent="0.35">
      <c r="P29933"/>
    </row>
    <row r="29934" spans="16:16" x14ac:dyDescent="0.35">
      <c r="P29934"/>
    </row>
    <row r="29935" spans="16:16" x14ac:dyDescent="0.35">
      <c r="P29935"/>
    </row>
    <row r="29936" spans="16:16" x14ac:dyDescent="0.35">
      <c r="P29936"/>
    </row>
    <row r="29937" spans="16:16" x14ac:dyDescent="0.35">
      <c r="P29937"/>
    </row>
    <row r="29938" spans="16:16" x14ac:dyDescent="0.35">
      <c r="P29938"/>
    </row>
    <row r="29939" spans="16:16" x14ac:dyDescent="0.35">
      <c r="P29939"/>
    </row>
    <row r="29940" spans="16:16" x14ac:dyDescent="0.35">
      <c r="P29940"/>
    </row>
    <row r="29941" spans="16:16" x14ac:dyDescent="0.35">
      <c r="P29941"/>
    </row>
    <row r="29942" spans="16:16" x14ac:dyDescent="0.35">
      <c r="P29942"/>
    </row>
    <row r="29943" spans="16:16" x14ac:dyDescent="0.35">
      <c r="P29943"/>
    </row>
    <row r="29944" spans="16:16" x14ac:dyDescent="0.35">
      <c r="P29944"/>
    </row>
    <row r="29945" spans="16:16" x14ac:dyDescent="0.35">
      <c r="P29945"/>
    </row>
    <row r="29946" spans="16:16" x14ac:dyDescent="0.35">
      <c r="P29946"/>
    </row>
    <row r="29947" spans="16:16" x14ac:dyDescent="0.35">
      <c r="P29947"/>
    </row>
    <row r="29948" spans="16:16" x14ac:dyDescent="0.35">
      <c r="P29948"/>
    </row>
    <row r="29949" spans="16:16" x14ac:dyDescent="0.35">
      <c r="P29949"/>
    </row>
    <row r="29950" spans="16:16" x14ac:dyDescent="0.35">
      <c r="P29950"/>
    </row>
    <row r="29951" spans="16:16" x14ac:dyDescent="0.35">
      <c r="P29951"/>
    </row>
    <row r="29952" spans="16:16" x14ac:dyDescent="0.35">
      <c r="P29952"/>
    </row>
    <row r="29953" spans="16:16" x14ac:dyDescent="0.35">
      <c r="P29953"/>
    </row>
    <row r="29954" spans="16:16" x14ac:dyDescent="0.35">
      <c r="P29954"/>
    </row>
    <row r="29955" spans="16:16" x14ac:dyDescent="0.35">
      <c r="P29955"/>
    </row>
    <row r="29956" spans="16:16" x14ac:dyDescent="0.35">
      <c r="P29956"/>
    </row>
    <row r="29957" spans="16:16" x14ac:dyDescent="0.35">
      <c r="P29957"/>
    </row>
    <row r="29958" spans="16:16" x14ac:dyDescent="0.35">
      <c r="P29958"/>
    </row>
    <row r="29959" spans="16:16" x14ac:dyDescent="0.35">
      <c r="P29959"/>
    </row>
    <row r="29960" spans="16:16" x14ac:dyDescent="0.35">
      <c r="P29960"/>
    </row>
    <row r="29961" spans="16:16" x14ac:dyDescent="0.35">
      <c r="P29961"/>
    </row>
    <row r="29962" spans="16:16" x14ac:dyDescent="0.35">
      <c r="P29962"/>
    </row>
    <row r="29963" spans="16:16" x14ac:dyDescent="0.35">
      <c r="P29963"/>
    </row>
    <row r="29964" spans="16:16" x14ac:dyDescent="0.35">
      <c r="P29964"/>
    </row>
    <row r="29965" spans="16:16" x14ac:dyDescent="0.35">
      <c r="P29965"/>
    </row>
    <row r="29966" spans="16:16" x14ac:dyDescent="0.35">
      <c r="P29966"/>
    </row>
    <row r="29967" spans="16:16" x14ac:dyDescent="0.35">
      <c r="P29967"/>
    </row>
    <row r="29968" spans="16:16" x14ac:dyDescent="0.35">
      <c r="P29968"/>
    </row>
    <row r="29969" spans="16:16" x14ac:dyDescent="0.35">
      <c r="P29969"/>
    </row>
    <row r="29970" spans="16:16" x14ac:dyDescent="0.35">
      <c r="P29970"/>
    </row>
    <row r="29971" spans="16:16" x14ac:dyDescent="0.35">
      <c r="P29971"/>
    </row>
    <row r="29972" spans="16:16" x14ac:dyDescent="0.35">
      <c r="P29972"/>
    </row>
    <row r="29973" spans="16:16" x14ac:dyDescent="0.35">
      <c r="P29973"/>
    </row>
    <row r="29974" spans="16:16" x14ac:dyDescent="0.35">
      <c r="P29974"/>
    </row>
    <row r="29975" spans="16:16" x14ac:dyDescent="0.35">
      <c r="P29975"/>
    </row>
    <row r="29976" spans="16:16" x14ac:dyDescent="0.35">
      <c r="P29976"/>
    </row>
    <row r="29977" spans="16:16" x14ac:dyDescent="0.35">
      <c r="P29977"/>
    </row>
    <row r="29978" spans="16:16" x14ac:dyDescent="0.35">
      <c r="P29978"/>
    </row>
    <row r="29979" spans="16:16" x14ac:dyDescent="0.35">
      <c r="P29979"/>
    </row>
    <row r="29980" spans="16:16" x14ac:dyDescent="0.35">
      <c r="P29980"/>
    </row>
    <row r="29981" spans="16:16" x14ac:dyDescent="0.35">
      <c r="P29981"/>
    </row>
    <row r="29982" spans="16:16" x14ac:dyDescent="0.35">
      <c r="P29982"/>
    </row>
    <row r="29983" spans="16:16" x14ac:dyDescent="0.35">
      <c r="P29983"/>
    </row>
    <row r="29984" spans="16:16" x14ac:dyDescent="0.35">
      <c r="P29984"/>
    </row>
    <row r="29985" spans="16:16" x14ac:dyDescent="0.35">
      <c r="P29985"/>
    </row>
    <row r="29986" spans="16:16" x14ac:dyDescent="0.35">
      <c r="P29986"/>
    </row>
    <row r="29987" spans="16:16" x14ac:dyDescent="0.35">
      <c r="P29987"/>
    </row>
    <row r="29988" spans="16:16" x14ac:dyDescent="0.35">
      <c r="P29988"/>
    </row>
    <row r="29989" spans="16:16" x14ac:dyDescent="0.35">
      <c r="P29989"/>
    </row>
    <row r="29990" spans="16:16" x14ac:dyDescent="0.35">
      <c r="P29990"/>
    </row>
    <row r="29991" spans="16:16" x14ac:dyDescent="0.35">
      <c r="P29991"/>
    </row>
    <row r="29992" spans="16:16" x14ac:dyDescent="0.35">
      <c r="P29992"/>
    </row>
    <row r="29993" spans="16:16" x14ac:dyDescent="0.35">
      <c r="P29993"/>
    </row>
    <row r="29994" spans="16:16" x14ac:dyDescent="0.35">
      <c r="P29994"/>
    </row>
    <row r="29995" spans="16:16" x14ac:dyDescent="0.35">
      <c r="P29995"/>
    </row>
    <row r="29996" spans="16:16" x14ac:dyDescent="0.35">
      <c r="P29996"/>
    </row>
    <row r="29997" spans="16:16" x14ac:dyDescent="0.35">
      <c r="P29997"/>
    </row>
    <row r="29998" spans="16:16" x14ac:dyDescent="0.35">
      <c r="P29998"/>
    </row>
    <row r="29999" spans="16:16" x14ac:dyDescent="0.35">
      <c r="P29999"/>
    </row>
    <row r="30000" spans="16:16" x14ac:dyDescent="0.35">
      <c r="P30000"/>
    </row>
    <row r="30001" spans="16:16" x14ac:dyDescent="0.35">
      <c r="P30001"/>
    </row>
    <row r="30002" spans="16:16" x14ac:dyDescent="0.35">
      <c r="P30002"/>
    </row>
    <row r="30003" spans="16:16" x14ac:dyDescent="0.35">
      <c r="P30003"/>
    </row>
    <row r="30004" spans="16:16" x14ac:dyDescent="0.35">
      <c r="P30004"/>
    </row>
    <row r="30005" spans="16:16" x14ac:dyDescent="0.35">
      <c r="P30005"/>
    </row>
    <row r="30006" spans="16:16" x14ac:dyDescent="0.35">
      <c r="P30006"/>
    </row>
    <row r="30007" spans="16:16" x14ac:dyDescent="0.35">
      <c r="P30007"/>
    </row>
    <row r="30008" spans="16:16" x14ac:dyDescent="0.35">
      <c r="P30008"/>
    </row>
    <row r="30009" spans="16:16" x14ac:dyDescent="0.35">
      <c r="P30009"/>
    </row>
    <row r="30010" spans="16:16" x14ac:dyDescent="0.35">
      <c r="P30010"/>
    </row>
    <row r="30011" spans="16:16" x14ac:dyDescent="0.35">
      <c r="P30011"/>
    </row>
    <row r="30012" spans="16:16" x14ac:dyDescent="0.35">
      <c r="P30012"/>
    </row>
    <row r="30013" spans="16:16" x14ac:dyDescent="0.35">
      <c r="P30013"/>
    </row>
    <row r="30014" spans="16:16" x14ac:dyDescent="0.35">
      <c r="P30014"/>
    </row>
    <row r="30015" spans="16:16" x14ac:dyDescent="0.35">
      <c r="P30015"/>
    </row>
    <row r="30016" spans="16:16" x14ac:dyDescent="0.35">
      <c r="P30016"/>
    </row>
    <row r="30017" spans="16:16" x14ac:dyDescent="0.35">
      <c r="P30017"/>
    </row>
    <row r="30018" spans="16:16" x14ac:dyDescent="0.35">
      <c r="P30018"/>
    </row>
    <row r="30019" spans="16:16" x14ac:dyDescent="0.35">
      <c r="P30019"/>
    </row>
    <row r="30020" spans="16:16" x14ac:dyDescent="0.35">
      <c r="P30020"/>
    </row>
    <row r="30021" spans="16:16" x14ac:dyDescent="0.35">
      <c r="P30021"/>
    </row>
    <row r="30022" spans="16:16" x14ac:dyDescent="0.35">
      <c r="P30022"/>
    </row>
    <row r="30023" spans="16:16" x14ac:dyDescent="0.35">
      <c r="P30023"/>
    </row>
    <row r="30024" spans="16:16" x14ac:dyDescent="0.35">
      <c r="P30024"/>
    </row>
    <row r="30025" spans="16:16" x14ac:dyDescent="0.35">
      <c r="P30025"/>
    </row>
    <row r="30026" spans="16:16" x14ac:dyDescent="0.35">
      <c r="P30026"/>
    </row>
    <row r="30027" spans="16:16" x14ac:dyDescent="0.35">
      <c r="P30027"/>
    </row>
    <row r="30028" spans="16:16" x14ac:dyDescent="0.35">
      <c r="P30028"/>
    </row>
    <row r="30029" spans="16:16" x14ac:dyDescent="0.35">
      <c r="P30029"/>
    </row>
    <row r="30030" spans="16:16" x14ac:dyDescent="0.35">
      <c r="P30030"/>
    </row>
    <row r="30031" spans="16:16" x14ac:dyDescent="0.35">
      <c r="P30031"/>
    </row>
    <row r="30032" spans="16:16" x14ac:dyDescent="0.35">
      <c r="P30032"/>
    </row>
    <row r="30033" spans="16:16" x14ac:dyDescent="0.35">
      <c r="P30033"/>
    </row>
    <row r="30034" spans="16:16" x14ac:dyDescent="0.35">
      <c r="P30034"/>
    </row>
    <row r="30035" spans="16:16" x14ac:dyDescent="0.35">
      <c r="P30035"/>
    </row>
    <row r="30036" spans="16:16" x14ac:dyDescent="0.35">
      <c r="P30036"/>
    </row>
    <row r="30037" spans="16:16" x14ac:dyDescent="0.35">
      <c r="P30037"/>
    </row>
    <row r="30038" spans="16:16" x14ac:dyDescent="0.35">
      <c r="P30038"/>
    </row>
    <row r="30039" spans="16:16" x14ac:dyDescent="0.35">
      <c r="P30039"/>
    </row>
    <row r="30040" spans="16:16" x14ac:dyDescent="0.35">
      <c r="P30040"/>
    </row>
    <row r="30041" spans="16:16" x14ac:dyDescent="0.35">
      <c r="P30041"/>
    </row>
    <row r="30042" spans="16:16" x14ac:dyDescent="0.35">
      <c r="P30042"/>
    </row>
    <row r="30043" spans="16:16" x14ac:dyDescent="0.35">
      <c r="P30043"/>
    </row>
    <row r="30044" spans="16:16" x14ac:dyDescent="0.35">
      <c r="P30044"/>
    </row>
    <row r="30045" spans="16:16" x14ac:dyDescent="0.35">
      <c r="P30045"/>
    </row>
    <row r="30046" spans="16:16" x14ac:dyDescent="0.35">
      <c r="P30046"/>
    </row>
    <row r="30047" spans="16:16" x14ac:dyDescent="0.35">
      <c r="P30047"/>
    </row>
    <row r="30048" spans="16:16" x14ac:dyDescent="0.35">
      <c r="P30048"/>
    </row>
    <row r="30049" spans="16:16" x14ac:dyDescent="0.35">
      <c r="P30049"/>
    </row>
    <row r="30050" spans="16:16" x14ac:dyDescent="0.35">
      <c r="P30050"/>
    </row>
    <row r="30051" spans="16:16" x14ac:dyDescent="0.35">
      <c r="P30051"/>
    </row>
    <row r="30052" spans="16:16" x14ac:dyDescent="0.35">
      <c r="P30052"/>
    </row>
    <row r="30053" spans="16:16" x14ac:dyDescent="0.35">
      <c r="P30053"/>
    </row>
    <row r="30054" spans="16:16" x14ac:dyDescent="0.35">
      <c r="P30054"/>
    </row>
    <row r="30055" spans="16:16" x14ac:dyDescent="0.35">
      <c r="P30055"/>
    </row>
    <row r="30056" spans="16:16" x14ac:dyDescent="0.35">
      <c r="P30056"/>
    </row>
    <row r="30057" spans="16:16" x14ac:dyDescent="0.35">
      <c r="P30057"/>
    </row>
    <row r="30058" spans="16:16" x14ac:dyDescent="0.35">
      <c r="P30058"/>
    </row>
    <row r="30059" spans="16:16" x14ac:dyDescent="0.35">
      <c r="P30059"/>
    </row>
    <row r="30060" spans="16:16" x14ac:dyDescent="0.35">
      <c r="P30060"/>
    </row>
    <row r="30061" spans="16:16" x14ac:dyDescent="0.35">
      <c r="P30061"/>
    </row>
    <row r="30062" spans="16:16" x14ac:dyDescent="0.35">
      <c r="P30062"/>
    </row>
    <row r="30063" spans="16:16" x14ac:dyDescent="0.35">
      <c r="P30063"/>
    </row>
    <row r="30064" spans="16:16" x14ac:dyDescent="0.35">
      <c r="P30064"/>
    </row>
    <row r="30065" spans="16:16" x14ac:dyDescent="0.35">
      <c r="P30065"/>
    </row>
    <row r="30066" spans="16:16" x14ac:dyDescent="0.35">
      <c r="P30066"/>
    </row>
    <row r="30067" spans="16:16" x14ac:dyDescent="0.35">
      <c r="P30067"/>
    </row>
    <row r="30068" spans="16:16" x14ac:dyDescent="0.35">
      <c r="P30068"/>
    </row>
    <row r="30069" spans="16:16" x14ac:dyDescent="0.35">
      <c r="P30069"/>
    </row>
    <row r="30070" spans="16:16" x14ac:dyDescent="0.35">
      <c r="P30070"/>
    </row>
    <row r="30071" spans="16:16" x14ac:dyDescent="0.35">
      <c r="P30071"/>
    </row>
    <row r="30072" spans="16:16" x14ac:dyDescent="0.35">
      <c r="P30072"/>
    </row>
    <row r="30073" spans="16:16" x14ac:dyDescent="0.35">
      <c r="P30073"/>
    </row>
    <row r="30074" spans="16:16" x14ac:dyDescent="0.35">
      <c r="P30074"/>
    </row>
    <row r="30075" spans="16:16" x14ac:dyDescent="0.35">
      <c r="P30075"/>
    </row>
    <row r="30076" spans="16:16" x14ac:dyDescent="0.35">
      <c r="P30076"/>
    </row>
    <row r="30077" spans="16:16" x14ac:dyDescent="0.35">
      <c r="P30077"/>
    </row>
    <row r="30078" spans="16:16" x14ac:dyDescent="0.35">
      <c r="P30078"/>
    </row>
    <row r="30079" spans="16:16" x14ac:dyDescent="0.35">
      <c r="P30079"/>
    </row>
    <row r="30080" spans="16:16" x14ac:dyDescent="0.35">
      <c r="P30080"/>
    </row>
    <row r="30081" spans="16:16" x14ac:dyDescent="0.35">
      <c r="P30081"/>
    </row>
    <row r="30082" spans="16:16" x14ac:dyDescent="0.35">
      <c r="P30082"/>
    </row>
    <row r="30083" spans="16:16" x14ac:dyDescent="0.35">
      <c r="P30083"/>
    </row>
    <row r="30084" spans="16:16" x14ac:dyDescent="0.35">
      <c r="P30084"/>
    </row>
    <row r="30085" spans="16:16" x14ac:dyDescent="0.35">
      <c r="P30085"/>
    </row>
    <row r="30086" spans="16:16" x14ac:dyDescent="0.35">
      <c r="P30086"/>
    </row>
    <row r="30087" spans="16:16" x14ac:dyDescent="0.35">
      <c r="P30087"/>
    </row>
    <row r="30088" spans="16:16" x14ac:dyDescent="0.35">
      <c r="P30088"/>
    </row>
    <row r="30089" spans="16:16" x14ac:dyDescent="0.35">
      <c r="P30089"/>
    </row>
    <row r="30090" spans="16:16" x14ac:dyDescent="0.35">
      <c r="P30090"/>
    </row>
    <row r="30091" spans="16:16" x14ac:dyDescent="0.35">
      <c r="P30091"/>
    </row>
    <row r="30092" spans="16:16" x14ac:dyDescent="0.35">
      <c r="P30092"/>
    </row>
    <row r="30093" spans="16:16" x14ac:dyDescent="0.35">
      <c r="P30093"/>
    </row>
    <row r="30094" spans="16:16" x14ac:dyDescent="0.35">
      <c r="P30094"/>
    </row>
    <row r="30095" spans="16:16" x14ac:dyDescent="0.35">
      <c r="P30095"/>
    </row>
    <row r="30096" spans="16:16" x14ac:dyDescent="0.35">
      <c r="P30096"/>
    </row>
    <row r="30097" spans="16:16" x14ac:dyDescent="0.35">
      <c r="P30097"/>
    </row>
    <row r="30098" spans="16:16" x14ac:dyDescent="0.35">
      <c r="P30098"/>
    </row>
    <row r="30099" spans="16:16" x14ac:dyDescent="0.35">
      <c r="P30099"/>
    </row>
    <row r="30100" spans="16:16" x14ac:dyDescent="0.35">
      <c r="P30100"/>
    </row>
    <row r="30101" spans="16:16" x14ac:dyDescent="0.35">
      <c r="P30101"/>
    </row>
    <row r="30102" spans="16:16" x14ac:dyDescent="0.35">
      <c r="P30102"/>
    </row>
    <row r="30103" spans="16:16" x14ac:dyDescent="0.35">
      <c r="P30103"/>
    </row>
    <row r="30104" spans="16:16" x14ac:dyDescent="0.35">
      <c r="P30104"/>
    </row>
    <row r="30105" spans="16:16" x14ac:dyDescent="0.35">
      <c r="P30105"/>
    </row>
    <row r="30106" spans="16:16" x14ac:dyDescent="0.35">
      <c r="P30106"/>
    </row>
    <row r="30107" spans="16:16" x14ac:dyDescent="0.35">
      <c r="P30107"/>
    </row>
    <row r="30108" spans="16:16" x14ac:dyDescent="0.35">
      <c r="P30108"/>
    </row>
    <row r="30109" spans="16:16" x14ac:dyDescent="0.35">
      <c r="P30109"/>
    </row>
    <row r="30110" spans="16:16" x14ac:dyDescent="0.35">
      <c r="P30110"/>
    </row>
    <row r="30111" spans="16:16" x14ac:dyDescent="0.35">
      <c r="P30111"/>
    </row>
    <row r="30112" spans="16:16" x14ac:dyDescent="0.35">
      <c r="P30112"/>
    </row>
    <row r="30113" spans="16:16" x14ac:dyDescent="0.35">
      <c r="P30113"/>
    </row>
    <row r="30114" spans="16:16" x14ac:dyDescent="0.35">
      <c r="P30114"/>
    </row>
    <row r="30115" spans="16:16" x14ac:dyDescent="0.35">
      <c r="P30115"/>
    </row>
    <row r="30116" spans="16:16" x14ac:dyDescent="0.35">
      <c r="P30116"/>
    </row>
    <row r="30117" spans="16:16" x14ac:dyDescent="0.35">
      <c r="P30117"/>
    </row>
    <row r="30118" spans="16:16" x14ac:dyDescent="0.35">
      <c r="P30118"/>
    </row>
    <row r="30119" spans="16:16" x14ac:dyDescent="0.35">
      <c r="P30119"/>
    </row>
    <row r="30120" spans="16:16" x14ac:dyDescent="0.35">
      <c r="P30120"/>
    </row>
    <row r="30121" spans="16:16" x14ac:dyDescent="0.35">
      <c r="P30121"/>
    </row>
    <row r="30122" spans="16:16" x14ac:dyDescent="0.35">
      <c r="P30122"/>
    </row>
    <row r="30123" spans="16:16" x14ac:dyDescent="0.35">
      <c r="P30123"/>
    </row>
    <row r="30124" spans="16:16" x14ac:dyDescent="0.35">
      <c r="P30124"/>
    </row>
    <row r="30125" spans="16:16" x14ac:dyDescent="0.35">
      <c r="P30125"/>
    </row>
    <row r="30126" spans="16:16" x14ac:dyDescent="0.35">
      <c r="P30126"/>
    </row>
    <row r="30127" spans="16:16" x14ac:dyDescent="0.35">
      <c r="P30127"/>
    </row>
    <row r="30128" spans="16:16" x14ac:dyDescent="0.35">
      <c r="P30128"/>
    </row>
    <row r="30129" spans="16:16" x14ac:dyDescent="0.35">
      <c r="P30129"/>
    </row>
    <row r="30130" spans="16:16" x14ac:dyDescent="0.35">
      <c r="P30130"/>
    </row>
    <row r="30131" spans="16:16" x14ac:dyDescent="0.35">
      <c r="P30131"/>
    </row>
    <row r="30132" spans="16:16" x14ac:dyDescent="0.35">
      <c r="P30132"/>
    </row>
    <row r="30133" spans="16:16" x14ac:dyDescent="0.35">
      <c r="P30133"/>
    </row>
    <row r="30134" spans="16:16" x14ac:dyDescent="0.35">
      <c r="P30134"/>
    </row>
    <row r="30135" spans="16:16" x14ac:dyDescent="0.35">
      <c r="P30135"/>
    </row>
    <row r="30136" spans="16:16" x14ac:dyDescent="0.35">
      <c r="P30136"/>
    </row>
    <row r="30137" spans="16:16" x14ac:dyDescent="0.35">
      <c r="P30137"/>
    </row>
    <row r="30138" spans="16:16" x14ac:dyDescent="0.35">
      <c r="P30138"/>
    </row>
    <row r="30139" spans="16:16" x14ac:dyDescent="0.35">
      <c r="P30139"/>
    </row>
    <row r="30140" spans="16:16" x14ac:dyDescent="0.35">
      <c r="P30140"/>
    </row>
    <row r="30141" spans="16:16" x14ac:dyDescent="0.35">
      <c r="P30141"/>
    </row>
    <row r="30142" spans="16:16" x14ac:dyDescent="0.35">
      <c r="P30142"/>
    </row>
    <row r="30143" spans="16:16" x14ac:dyDescent="0.35">
      <c r="P30143"/>
    </row>
    <row r="30144" spans="16:16" x14ac:dyDescent="0.35">
      <c r="P30144"/>
    </row>
    <row r="30145" spans="16:16" x14ac:dyDescent="0.35">
      <c r="P30145"/>
    </row>
    <row r="30146" spans="16:16" x14ac:dyDescent="0.35">
      <c r="P30146"/>
    </row>
    <row r="30147" spans="16:16" x14ac:dyDescent="0.35">
      <c r="P30147"/>
    </row>
    <row r="30148" spans="16:16" x14ac:dyDescent="0.35">
      <c r="P30148"/>
    </row>
    <row r="30149" spans="16:16" x14ac:dyDescent="0.35">
      <c r="P30149"/>
    </row>
    <row r="30150" spans="16:16" x14ac:dyDescent="0.35">
      <c r="P30150"/>
    </row>
    <row r="30151" spans="16:16" x14ac:dyDescent="0.35">
      <c r="P30151"/>
    </row>
    <row r="30152" spans="16:16" x14ac:dyDescent="0.35">
      <c r="P30152"/>
    </row>
    <row r="30153" spans="16:16" x14ac:dyDescent="0.35">
      <c r="P30153"/>
    </row>
    <row r="30154" spans="16:16" x14ac:dyDescent="0.35">
      <c r="P30154"/>
    </row>
    <row r="30155" spans="16:16" x14ac:dyDescent="0.35">
      <c r="P30155"/>
    </row>
    <row r="30156" spans="16:16" x14ac:dyDescent="0.35">
      <c r="P30156"/>
    </row>
    <row r="30157" spans="16:16" x14ac:dyDescent="0.35">
      <c r="P30157"/>
    </row>
    <row r="30158" spans="16:16" x14ac:dyDescent="0.35">
      <c r="P30158"/>
    </row>
    <row r="30159" spans="16:16" x14ac:dyDescent="0.35">
      <c r="P30159"/>
    </row>
    <row r="30160" spans="16:16" x14ac:dyDescent="0.35">
      <c r="P30160"/>
    </row>
    <row r="30161" spans="16:16" x14ac:dyDescent="0.35">
      <c r="P30161"/>
    </row>
    <row r="30162" spans="16:16" x14ac:dyDescent="0.35">
      <c r="P30162"/>
    </row>
    <row r="30163" spans="16:16" x14ac:dyDescent="0.35">
      <c r="P30163"/>
    </row>
    <row r="30164" spans="16:16" x14ac:dyDescent="0.35">
      <c r="P30164"/>
    </row>
    <row r="30165" spans="16:16" x14ac:dyDescent="0.35">
      <c r="P30165"/>
    </row>
    <row r="30166" spans="16:16" x14ac:dyDescent="0.35">
      <c r="P30166"/>
    </row>
    <row r="30167" spans="16:16" x14ac:dyDescent="0.35">
      <c r="P30167"/>
    </row>
    <row r="30168" spans="16:16" x14ac:dyDescent="0.35">
      <c r="P30168"/>
    </row>
    <row r="30169" spans="16:16" x14ac:dyDescent="0.35">
      <c r="P30169"/>
    </row>
    <row r="30170" spans="16:16" x14ac:dyDescent="0.35">
      <c r="P30170"/>
    </row>
    <row r="30171" spans="16:16" x14ac:dyDescent="0.35">
      <c r="P30171"/>
    </row>
    <row r="30172" spans="16:16" x14ac:dyDescent="0.35">
      <c r="P30172"/>
    </row>
    <row r="30173" spans="16:16" x14ac:dyDescent="0.35">
      <c r="P30173"/>
    </row>
    <row r="30174" spans="16:16" x14ac:dyDescent="0.35">
      <c r="P30174"/>
    </row>
    <row r="30175" spans="16:16" x14ac:dyDescent="0.35">
      <c r="P30175"/>
    </row>
    <row r="30176" spans="16:16" x14ac:dyDescent="0.35">
      <c r="P30176"/>
    </row>
    <row r="30177" spans="16:16" x14ac:dyDescent="0.35">
      <c r="P30177"/>
    </row>
    <row r="30178" spans="16:16" x14ac:dyDescent="0.35">
      <c r="P30178"/>
    </row>
    <row r="30179" spans="16:16" x14ac:dyDescent="0.35">
      <c r="P30179"/>
    </row>
    <row r="30180" spans="16:16" x14ac:dyDescent="0.35">
      <c r="P30180"/>
    </row>
    <row r="30181" spans="16:16" x14ac:dyDescent="0.35">
      <c r="P30181"/>
    </row>
    <row r="30182" spans="16:16" x14ac:dyDescent="0.35">
      <c r="P30182"/>
    </row>
    <row r="30183" spans="16:16" x14ac:dyDescent="0.35">
      <c r="P30183"/>
    </row>
    <row r="30184" spans="16:16" x14ac:dyDescent="0.35">
      <c r="P30184"/>
    </row>
    <row r="30185" spans="16:16" x14ac:dyDescent="0.35">
      <c r="P30185"/>
    </row>
    <row r="30186" spans="16:16" x14ac:dyDescent="0.35">
      <c r="P30186"/>
    </row>
    <row r="30187" spans="16:16" x14ac:dyDescent="0.35">
      <c r="P30187"/>
    </row>
    <row r="30188" spans="16:16" x14ac:dyDescent="0.35">
      <c r="P30188"/>
    </row>
    <row r="30189" spans="16:16" x14ac:dyDescent="0.35">
      <c r="P30189"/>
    </row>
    <row r="30190" spans="16:16" x14ac:dyDescent="0.35">
      <c r="P30190"/>
    </row>
    <row r="30191" spans="16:16" x14ac:dyDescent="0.35">
      <c r="P30191"/>
    </row>
    <row r="30192" spans="16:16" x14ac:dyDescent="0.35">
      <c r="P30192"/>
    </row>
    <row r="30193" spans="16:16" x14ac:dyDescent="0.35">
      <c r="P30193"/>
    </row>
    <row r="30194" spans="16:16" x14ac:dyDescent="0.35">
      <c r="P30194"/>
    </row>
    <row r="30195" spans="16:16" x14ac:dyDescent="0.35">
      <c r="P30195"/>
    </row>
    <row r="30196" spans="16:16" x14ac:dyDescent="0.35">
      <c r="P30196"/>
    </row>
    <row r="30197" spans="16:16" x14ac:dyDescent="0.35">
      <c r="P30197"/>
    </row>
    <row r="30198" spans="16:16" x14ac:dyDescent="0.35">
      <c r="P30198"/>
    </row>
    <row r="30199" spans="16:16" x14ac:dyDescent="0.35">
      <c r="P30199"/>
    </row>
    <row r="30200" spans="16:16" x14ac:dyDescent="0.35">
      <c r="P30200"/>
    </row>
    <row r="30201" spans="16:16" x14ac:dyDescent="0.35">
      <c r="P30201"/>
    </row>
    <row r="30202" spans="16:16" x14ac:dyDescent="0.35">
      <c r="P30202"/>
    </row>
    <row r="30203" spans="16:16" x14ac:dyDescent="0.35">
      <c r="P30203"/>
    </row>
    <row r="30204" spans="16:16" x14ac:dyDescent="0.35">
      <c r="P30204"/>
    </row>
    <row r="30205" spans="16:16" x14ac:dyDescent="0.35">
      <c r="P30205"/>
    </row>
    <row r="30206" spans="16:16" x14ac:dyDescent="0.35">
      <c r="P30206"/>
    </row>
    <row r="30207" spans="16:16" x14ac:dyDescent="0.35">
      <c r="P30207"/>
    </row>
    <row r="30208" spans="16:16" x14ac:dyDescent="0.35">
      <c r="P30208"/>
    </row>
    <row r="30209" spans="16:16" x14ac:dyDescent="0.35">
      <c r="P30209"/>
    </row>
    <row r="30210" spans="16:16" x14ac:dyDescent="0.35">
      <c r="P30210"/>
    </row>
    <row r="30211" spans="16:16" x14ac:dyDescent="0.35">
      <c r="P30211"/>
    </row>
    <row r="30212" spans="16:16" x14ac:dyDescent="0.35">
      <c r="P30212"/>
    </row>
    <row r="30213" spans="16:16" x14ac:dyDescent="0.35">
      <c r="P30213"/>
    </row>
    <row r="30214" spans="16:16" x14ac:dyDescent="0.35">
      <c r="P30214"/>
    </row>
    <row r="30215" spans="16:16" x14ac:dyDescent="0.35">
      <c r="P30215"/>
    </row>
    <row r="30216" spans="16:16" x14ac:dyDescent="0.35">
      <c r="P30216"/>
    </row>
    <row r="30217" spans="16:16" x14ac:dyDescent="0.35">
      <c r="P30217"/>
    </row>
    <row r="30218" spans="16:16" x14ac:dyDescent="0.35">
      <c r="P30218"/>
    </row>
    <row r="30219" spans="16:16" x14ac:dyDescent="0.35">
      <c r="P30219"/>
    </row>
    <row r="30220" spans="16:16" x14ac:dyDescent="0.35">
      <c r="P30220"/>
    </row>
    <row r="30221" spans="16:16" x14ac:dyDescent="0.35">
      <c r="P30221"/>
    </row>
    <row r="30222" spans="16:16" x14ac:dyDescent="0.35">
      <c r="P30222"/>
    </row>
    <row r="30223" spans="16:16" x14ac:dyDescent="0.35">
      <c r="P30223"/>
    </row>
    <row r="30224" spans="16:16" x14ac:dyDescent="0.35">
      <c r="P30224"/>
    </row>
    <row r="30225" spans="16:16" x14ac:dyDescent="0.35">
      <c r="P30225"/>
    </row>
    <row r="30226" spans="16:16" x14ac:dyDescent="0.35">
      <c r="P30226"/>
    </row>
    <row r="30227" spans="16:16" x14ac:dyDescent="0.35">
      <c r="P30227"/>
    </row>
    <row r="30228" spans="16:16" x14ac:dyDescent="0.35">
      <c r="P30228"/>
    </row>
    <row r="30229" spans="16:16" x14ac:dyDescent="0.35">
      <c r="P30229"/>
    </row>
    <row r="30230" spans="16:16" x14ac:dyDescent="0.35">
      <c r="P30230"/>
    </row>
    <row r="30231" spans="16:16" x14ac:dyDescent="0.35">
      <c r="P30231"/>
    </row>
    <row r="30232" spans="16:16" x14ac:dyDescent="0.35">
      <c r="P30232"/>
    </row>
    <row r="30233" spans="16:16" x14ac:dyDescent="0.35">
      <c r="P30233"/>
    </row>
    <row r="30234" spans="16:16" x14ac:dyDescent="0.35">
      <c r="P30234"/>
    </row>
    <row r="30235" spans="16:16" x14ac:dyDescent="0.35">
      <c r="P30235"/>
    </row>
    <row r="30236" spans="16:16" x14ac:dyDescent="0.35">
      <c r="P30236"/>
    </row>
    <row r="30237" spans="16:16" x14ac:dyDescent="0.35">
      <c r="P30237"/>
    </row>
    <row r="30238" spans="16:16" x14ac:dyDescent="0.35">
      <c r="P30238"/>
    </row>
    <row r="30239" spans="16:16" x14ac:dyDescent="0.35">
      <c r="P30239"/>
    </row>
    <row r="30240" spans="16:16" x14ac:dyDescent="0.35">
      <c r="P30240"/>
    </row>
    <row r="30241" spans="16:16" x14ac:dyDescent="0.35">
      <c r="P30241"/>
    </row>
    <row r="30242" spans="16:16" x14ac:dyDescent="0.35">
      <c r="P30242"/>
    </row>
    <row r="30243" spans="16:16" x14ac:dyDescent="0.35">
      <c r="P30243"/>
    </row>
    <row r="30244" spans="16:16" x14ac:dyDescent="0.35">
      <c r="P30244"/>
    </row>
    <row r="30245" spans="16:16" x14ac:dyDescent="0.35">
      <c r="P30245"/>
    </row>
    <row r="30246" spans="16:16" x14ac:dyDescent="0.35">
      <c r="P30246"/>
    </row>
    <row r="30247" spans="16:16" x14ac:dyDescent="0.35">
      <c r="P30247"/>
    </row>
    <row r="30248" spans="16:16" x14ac:dyDescent="0.35">
      <c r="P30248"/>
    </row>
    <row r="30249" spans="16:16" x14ac:dyDescent="0.35">
      <c r="P30249"/>
    </row>
    <row r="30250" spans="16:16" x14ac:dyDescent="0.35">
      <c r="P30250"/>
    </row>
    <row r="30251" spans="16:16" x14ac:dyDescent="0.35">
      <c r="P30251"/>
    </row>
    <row r="30252" spans="16:16" x14ac:dyDescent="0.35">
      <c r="P30252"/>
    </row>
    <row r="30253" spans="16:16" x14ac:dyDescent="0.35">
      <c r="P30253"/>
    </row>
    <row r="30254" spans="16:16" x14ac:dyDescent="0.35">
      <c r="P30254"/>
    </row>
    <row r="30255" spans="16:16" x14ac:dyDescent="0.35">
      <c r="P30255"/>
    </row>
    <row r="30256" spans="16:16" x14ac:dyDescent="0.35">
      <c r="P30256"/>
    </row>
    <row r="30257" spans="16:16" x14ac:dyDescent="0.35">
      <c r="P30257"/>
    </row>
    <row r="30258" spans="16:16" x14ac:dyDescent="0.35">
      <c r="P30258"/>
    </row>
    <row r="30259" spans="16:16" x14ac:dyDescent="0.35">
      <c r="P30259"/>
    </row>
    <row r="30260" spans="16:16" x14ac:dyDescent="0.35">
      <c r="P30260"/>
    </row>
    <row r="30261" spans="16:16" x14ac:dyDescent="0.35">
      <c r="P30261"/>
    </row>
    <row r="30262" spans="16:16" x14ac:dyDescent="0.35">
      <c r="P30262"/>
    </row>
    <row r="30263" spans="16:16" x14ac:dyDescent="0.35">
      <c r="P30263"/>
    </row>
    <row r="30264" spans="16:16" x14ac:dyDescent="0.35">
      <c r="P30264"/>
    </row>
    <row r="30265" spans="16:16" x14ac:dyDescent="0.35">
      <c r="P30265"/>
    </row>
    <row r="30266" spans="16:16" x14ac:dyDescent="0.35">
      <c r="P30266"/>
    </row>
    <row r="30267" spans="16:16" x14ac:dyDescent="0.35">
      <c r="P30267"/>
    </row>
    <row r="30268" spans="16:16" x14ac:dyDescent="0.35">
      <c r="P30268"/>
    </row>
    <row r="30269" spans="16:16" x14ac:dyDescent="0.35">
      <c r="P30269"/>
    </row>
    <row r="30270" spans="16:16" x14ac:dyDescent="0.35">
      <c r="P30270"/>
    </row>
    <row r="30271" spans="16:16" x14ac:dyDescent="0.35">
      <c r="P30271"/>
    </row>
    <row r="30272" spans="16:16" x14ac:dyDescent="0.35">
      <c r="P30272"/>
    </row>
    <row r="30273" spans="16:16" x14ac:dyDescent="0.35">
      <c r="P30273"/>
    </row>
    <row r="30274" spans="16:16" x14ac:dyDescent="0.35">
      <c r="P30274"/>
    </row>
    <row r="30275" spans="16:16" x14ac:dyDescent="0.35">
      <c r="P30275"/>
    </row>
    <row r="30276" spans="16:16" x14ac:dyDescent="0.35">
      <c r="P30276"/>
    </row>
    <row r="30277" spans="16:16" x14ac:dyDescent="0.35">
      <c r="P30277"/>
    </row>
    <row r="30278" spans="16:16" x14ac:dyDescent="0.35">
      <c r="P30278"/>
    </row>
    <row r="30279" spans="16:16" x14ac:dyDescent="0.35">
      <c r="P30279"/>
    </row>
    <row r="30280" spans="16:16" x14ac:dyDescent="0.35">
      <c r="P30280"/>
    </row>
    <row r="30281" spans="16:16" x14ac:dyDescent="0.35">
      <c r="P30281"/>
    </row>
    <row r="30282" spans="16:16" x14ac:dyDescent="0.35">
      <c r="P30282"/>
    </row>
    <row r="30283" spans="16:16" x14ac:dyDescent="0.35">
      <c r="P30283"/>
    </row>
    <row r="30284" spans="16:16" x14ac:dyDescent="0.35">
      <c r="P30284"/>
    </row>
    <row r="30285" spans="16:16" x14ac:dyDescent="0.35">
      <c r="P30285"/>
    </row>
    <row r="30286" spans="16:16" x14ac:dyDescent="0.35">
      <c r="P30286"/>
    </row>
    <row r="30287" spans="16:16" x14ac:dyDescent="0.35">
      <c r="P30287"/>
    </row>
    <row r="30288" spans="16:16" x14ac:dyDescent="0.35">
      <c r="P30288"/>
    </row>
    <row r="30289" spans="16:16" x14ac:dyDescent="0.35">
      <c r="P30289"/>
    </row>
    <row r="30290" spans="16:16" x14ac:dyDescent="0.35">
      <c r="P30290"/>
    </row>
    <row r="30291" spans="16:16" x14ac:dyDescent="0.35">
      <c r="P30291"/>
    </row>
    <row r="30292" spans="16:16" x14ac:dyDescent="0.35">
      <c r="P30292"/>
    </row>
    <row r="30293" spans="16:16" x14ac:dyDescent="0.35">
      <c r="P30293"/>
    </row>
    <row r="30294" spans="16:16" x14ac:dyDescent="0.35">
      <c r="P30294"/>
    </row>
    <row r="30295" spans="16:16" x14ac:dyDescent="0.35">
      <c r="P30295"/>
    </row>
    <row r="30296" spans="16:16" x14ac:dyDescent="0.35">
      <c r="P30296"/>
    </row>
    <row r="30297" spans="16:16" x14ac:dyDescent="0.35">
      <c r="P30297"/>
    </row>
    <row r="30298" spans="16:16" x14ac:dyDescent="0.35">
      <c r="P30298"/>
    </row>
    <row r="30299" spans="16:16" x14ac:dyDescent="0.35">
      <c r="P30299"/>
    </row>
    <row r="30300" spans="16:16" x14ac:dyDescent="0.35">
      <c r="P30300"/>
    </row>
    <row r="30301" spans="16:16" x14ac:dyDescent="0.35">
      <c r="P30301"/>
    </row>
    <row r="30302" spans="16:16" x14ac:dyDescent="0.35">
      <c r="P30302"/>
    </row>
    <row r="30303" spans="16:16" x14ac:dyDescent="0.35">
      <c r="P30303"/>
    </row>
    <row r="30304" spans="16:16" x14ac:dyDescent="0.35">
      <c r="P30304"/>
    </row>
    <row r="30305" spans="16:16" x14ac:dyDescent="0.35">
      <c r="P30305"/>
    </row>
    <row r="30306" spans="16:16" x14ac:dyDescent="0.35">
      <c r="P30306"/>
    </row>
    <row r="30307" spans="16:16" x14ac:dyDescent="0.35">
      <c r="P30307"/>
    </row>
    <row r="30308" spans="16:16" x14ac:dyDescent="0.35">
      <c r="P30308"/>
    </row>
    <row r="30309" spans="16:16" x14ac:dyDescent="0.35">
      <c r="P30309"/>
    </row>
    <row r="30310" spans="16:16" x14ac:dyDescent="0.35">
      <c r="P30310"/>
    </row>
    <row r="30311" spans="16:16" x14ac:dyDescent="0.35">
      <c r="P30311"/>
    </row>
    <row r="30312" spans="16:16" x14ac:dyDescent="0.35">
      <c r="P30312"/>
    </row>
    <row r="30313" spans="16:16" x14ac:dyDescent="0.35">
      <c r="P30313"/>
    </row>
    <row r="30314" spans="16:16" x14ac:dyDescent="0.35">
      <c r="P30314"/>
    </row>
    <row r="30315" spans="16:16" x14ac:dyDescent="0.35">
      <c r="P30315"/>
    </row>
    <row r="30316" spans="16:16" x14ac:dyDescent="0.35">
      <c r="P30316"/>
    </row>
    <row r="30317" spans="16:16" x14ac:dyDescent="0.35">
      <c r="P30317"/>
    </row>
    <row r="30318" spans="16:16" x14ac:dyDescent="0.35">
      <c r="P30318"/>
    </row>
    <row r="30319" spans="16:16" x14ac:dyDescent="0.35">
      <c r="P30319"/>
    </row>
    <row r="30320" spans="16:16" x14ac:dyDescent="0.35">
      <c r="P30320"/>
    </row>
    <row r="30321" spans="16:16" x14ac:dyDescent="0.35">
      <c r="P30321"/>
    </row>
    <row r="30322" spans="16:16" x14ac:dyDescent="0.35">
      <c r="P30322"/>
    </row>
    <row r="30323" spans="16:16" x14ac:dyDescent="0.35">
      <c r="P30323"/>
    </row>
    <row r="30324" spans="16:16" x14ac:dyDescent="0.35">
      <c r="P30324"/>
    </row>
    <row r="30325" spans="16:16" x14ac:dyDescent="0.35">
      <c r="P30325"/>
    </row>
    <row r="30326" spans="16:16" x14ac:dyDescent="0.35">
      <c r="P30326"/>
    </row>
    <row r="30327" spans="16:16" x14ac:dyDescent="0.35">
      <c r="P30327"/>
    </row>
    <row r="30328" spans="16:16" x14ac:dyDescent="0.35">
      <c r="P30328"/>
    </row>
    <row r="30329" spans="16:16" x14ac:dyDescent="0.35">
      <c r="P30329"/>
    </row>
    <row r="30330" spans="16:16" x14ac:dyDescent="0.35">
      <c r="P30330"/>
    </row>
    <row r="30331" spans="16:16" x14ac:dyDescent="0.35">
      <c r="P30331"/>
    </row>
    <row r="30332" spans="16:16" x14ac:dyDescent="0.35">
      <c r="P30332"/>
    </row>
    <row r="30333" spans="16:16" x14ac:dyDescent="0.35">
      <c r="P30333"/>
    </row>
    <row r="30334" spans="16:16" x14ac:dyDescent="0.35">
      <c r="P30334"/>
    </row>
    <row r="30335" spans="16:16" x14ac:dyDescent="0.35">
      <c r="P30335"/>
    </row>
    <row r="30336" spans="16:16" x14ac:dyDescent="0.35">
      <c r="P30336"/>
    </row>
    <row r="30337" spans="16:16" x14ac:dyDescent="0.35">
      <c r="P30337"/>
    </row>
    <row r="30338" spans="16:16" x14ac:dyDescent="0.35">
      <c r="P30338"/>
    </row>
    <row r="30339" spans="16:16" x14ac:dyDescent="0.35">
      <c r="P30339"/>
    </row>
    <row r="30340" spans="16:16" x14ac:dyDescent="0.35">
      <c r="P30340"/>
    </row>
    <row r="30341" spans="16:16" x14ac:dyDescent="0.35">
      <c r="P30341"/>
    </row>
    <row r="30342" spans="16:16" x14ac:dyDescent="0.35">
      <c r="P30342"/>
    </row>
    <row r="30343" spans="16:16" x14ac:dyDescent="0.35">
      <c r="P30343"/>
    </row>
    <row r="30344" spans="16:16" x14ac:dyDescent="0.35">
      <c r="P30344"/>
    </row>
    <row r="30345" spans="16:16" x14ac:dyDescent="0.35">
      <c r="P30345"/>
    </row>
    <row r="30346" spans="16:16" x14ac:dyDescent="0.35">
      <c r="P30346"/>
    </row>
    <row r="30347" spans="16:16" x14ac:dyDescent="0.35">
      <c r="P30347"/>
    </row>
    <row r="30348" spans="16:16" x14ac:dyDescent="0.35">
      <c r="P30348"/>
    </row>
    <row r="30349" spans="16:16" x14ac:dyDescent="0.35">
      <c r="P30349"/>
    </row>
    <row r="30350" spans="16:16" x14ac:dyDescent="0.35">
      <c r="P30350"/>
    </row>
    <row r="30351" spans="16:16" x14ac:dyDescent="0.35">
      <c r="P30351"/>
    </row>
    <row r="30352" spans="16:16" x14ac:dyDescent="0.35">
      <c r="P30352"/>
    </row>
    <row r="30353" spans="16:16" x14ac:dyDescent="0.35">
      <c r="P30353"/>
    </row>
    <row r="30354" spans="16:16" x14ac:dyDescent="0.35">
      <c r="P30354"/>
    </row>
    <row r="30355" spans="16:16" x14ac:dyDescent="0.35">
      <c r="P30355"/>
    </row>
    <row r="30356" spans="16:16" x14ac:dyDescent="0.35">
      <c r="P30356"/>
    </row>
    <row r="30357" spans="16:16" x14ac:dyDescent="0.35">
      <c r="P30357"/>
    </row>
    <row r="30358" spans="16:16" x14ac:dyDescent="0.35">
      <c r="P30358"/>
    </row>
    <row r="30359" spans="16:16" x14ac:dyDescent="0.35">
      <c r="P30359"/>
    </row>
    <row r="30360" spans="16:16" x14ac:dyDescent="0.35">
      <c r="P30360"/>
    </row>
    <row r="30361" spans="16:16" x14ac:dyDescent="0.35">
      <c r="P30361"/>
    </row>
    <row r="30362" spans="16:16" x14ac:dyDescent="0.35">
      <c r="P30362"/>
    </row>
    <row r="30363" spans="16:16" x14ac:dyDescent="0.35">
      <c r="P30363"/>
    </row>
    <row r="30364" spans="16:16" x14ac:dyDescent="0.35">
      <c r="P30364"/>
    </row>
    <row r="30365" spans="16:16" x14ac:dyDescent="0.35">
      <c r="P30365"/>
    </row>
    <row r="30366" spans="16:16" x14ac:dyDescent="0.35">
      <c r="P30366"/>
    </row>
    <row r="30367" spans="16:16" x14ac:dyDescent="0.35">
      <c r="P30367"/>
    </row>
    <row r="30368" spans="16:16" x14ac:dyDescent="0.35">
      <c r="P30368"/>
    </row>
    <row r="30369" spans="16:16" x14ac:dyDescent="0.35">
      <c r="P30369"/>
    </row>
    <row r="30370" spans="16:16" x14ac:dyDescent="0.35">
      <c r="P30370"/>
    </row>
    <row r="30371" spans="16:16" x14ac:dyDescent="0.35">
      <c r="P30371"/>
    </row>
    <row r="30372" spans="16:16" x14ac:dyDescent="0.35">
      <c r="P30372"/>
    </row>
    <row r="30373" spans="16:16" x14ac:dyDescent="0.35">
      <c r="P30373"/>
    </row>
    <row r="30374" spans="16:16" x14ac:dyDescent="0.35">
      <c r="P30374"/>
    </row>
    <row r="30375" spans="16:16" x14ac:dyDescent="0.35">
      <c r="P30375"/>
    </row>
    <row r="30376" spans="16:16" x14ac:dyDescent="0.35">
      <c r="P30376"/>
    </row>
    <row r="30377" spans="16:16" x14ac:dyDescent="0.35">
      <c r="P30377"/>
    </row>
    <row r="30378" spans="16:16" x14ac:dyDescent="0.35">
      <c r="P30378"/>
    </row>
    <row r="30379" spans="16:16" x14ac:dyDescent="0.35">
      <c r="P30379"/>
    </row>
    <row r="30380" spans="16:16" x14ac:dyDescent="0.35">
      <c r="P30380"/>
    </row>
    <row r="30381" spans="16:16" x14ac:dyDescent="0.35">
      <c r="P30381"/>
    </row>
    <row r="30382" spans="16:16" x14ac:dyDescent="0.35">
      <c r="P30382"/>
    </row>
    <row r="30383" spans="16:16" x14ac:dyDescent="0.35">
      <c r="P30383"/>
    </row>
    <row r="30384" spans="16:16" x14ac:dyDescent="0.35">
      <c r="P30384"/>
    </row>
    <row r="30385" spans="16:16" x14ac:dyDescent="0.35">
      <c r="P30385"/>
    </row>
    <row r="30386" spans="16:16" x14ac:dyDescent="0.35">
      <c r="P30386"/>
    </row>
    <row r="30387" spans="16:16" x14ac:dyDescent="0.35">
      <c r="P30387"/>
    </row>
    <row r="30388" spans="16:16" x14ac:dyDescent="0.35">
      <c r="P30388"/>
    </row>
    <row r="30389" spans="16:16" x14ac:dyDescent="0.35">
      <c r="P30389"/>
    </row>
    <row r="30390" spans="16:16" x14ac:dyDescent="0.35">
      <c r="P30390"/>
    </row>
    <row r="30391" spans="16:16" x14ac:dyDescent="0.35">
      <c r="P30391"/>
    </row>
    <row r="30392" spans="16:16" x14ac:dyDescent="0.35">
      <c r="P30392"/>
    </row>
    <row r="30393" spans="16:16" x14ac:dyDescent="0.35">
      <c r="P30393"/>
    </row>
    <row r="30394" spans="16:16" x14ac:dyDescent="0.35">
      <c r="P30394"/>
    </row>
    <row r="30395" spans="16:16" x14ac:dyDescent="0.35">
      <c r="P30395"/>
    </row>
    <row r="30396" spans="16:16" x14ac:dyDescent="0.35">
      <c r="P30396"/>
    </row>
    <row r="30397" spans="16:16" x14ac:dyDescent="0.35">
      <c r="P30397"/>
    </row>
    <row r="30398" spans="16:16" x14ac:dyDescent="0.35">
      <c r="P30398"/>
    </row>
    <row r="30399" spans="16:16" x14ac:dyDescent="0.35">
      <c r="P30399"/>
    </row>
    <row r="30400" spans="16:16" x14ac:dyDescent="0.35">
      <c r="P30400"/>
    </row>
    <row r="30401" spans="16:16" x14ac:dyDescent="0.35">
      <c r="P30401"/>
    </row>
    <row r="30402" spans="16:16" x14ac:dyDescent="0.35">
      <c r="P30402"/>
    </row>
    <row r="30403" spans="16:16" x14ac:dyDescent="0.35">
      <c r="P30403"/>
    </row>
    <row r="30404" spans="16:16" x14ac:dyDescent="0.35">
      <c r="P30404"/>
    </row>
    <row r="30405" spans="16:16" x14ac:dyDescent="0.35">
      <c r="P30405"/>
    </row>
    <row r="30406" spans="16:16" x14ac:dyDescent="0.35">
      <c r="P30406"/>
    </row>
    <row r="30407" spans="16:16" x14ac:dyDescent="0.35">
      <c r="P30407"/>
    </row>
    <row r="30408" spans="16:16" x14ac:dyDescent="0.35">
      <c r="P30408"/>
    </row>
    <row r="30409" spans="16:16" x14ac:dyDescent="0.35">
      <c r="P30409"/>
    </row>
    <row r="30410" spans="16:16" x14ac:dyDescent="0.35">
      <c r="P30410"/>
    </row>
    <row r="30411" spans="16:16" x14ac:dyDescent="0.35">
      <c r="P30411"/>
    </row>
    <row r="30412" spans="16:16" x14ac:dyDescent="0.35">
      <c r="P30412"/>
    </row>
    <row r="30413" spans="16:16" x14ac:dyDescent="0.35">
      <c r="P30413"/>
    </row>
    <row r="30414" spans="16:16" x14ac:dyDescent="0.35">
      <c r="P30414"/>
    </row>
    <row r="30415" spans="16:16" x14ac:dyDescent="0.35">
      <c r="P30415"/>
    </row>
    <row r="30416" spans="16:16" x14ac:dyDescent="0.35">
      <c r="P30416"/>
    </row>
    <row r="30417" spans="16:16" x14ac:dyDescent="0.35">
      <c r="P30417"/>
    </row>
    <row r="30418" spans="16:16" x14ac:dyDescent="0.35">
      <c r="P30418"/>
    </row>
    <row r="30419" spans="16:16" x14ac:dyDescent="0.35">
      <c r="P30419"/>
    </row>
    <row r="30420" spans="16:16" x14ac:dyDescent="0.35">
      <c r="P30420"/>
    </row>
    <row r="30421" spans="16:16" x14ac:dyDescent="0.35">
      <c r="P30421"/>
    </row>
    <row r="30422" spans="16:16" x14ac:dyDescent="0.35">
      <c r="P30422"/>
    </row>
    <row r="30423" spans="16:16" x14ac:dyDescent="0.35">
      <c r="P30423"/>
    </row>
    <row r="30424" spans="16:16" x14ac:dyDescent="0.35">
      <c r="P30424"/>
    </row>
    <row r="30425" spans="16:16" x14ac:dyDescent="0.35">
      <c r="P30425"/>
    </row>
    <row r="30426" spans="16:16" x14ac:dyDescent="0.35">
      <c r="P30426"/>
    </row>
    <row r="30427" spans="16:16" x14ac:dyDescent="0.35">
      <c r="P30427"/>
    </row>
    <row r="30428" spans="16:16" x14ac:dyDescent="0.35">
      <c r="P30428"/>
    </row>
    <row r="30429" spans="16:16" x14ac:dyDescent="0.35">
      <c r="P30429"/>
    </row>
    <row r="30430" spans="16:16" x14ac:dyDescent="0.35">
      <c r="P30430"/>
    </row>
    <row r="30431" spans="16:16" x14ac:dyDescent="0.35">
      <c r="P30431"/>
    </row>
    <row r="30432" spans="16:16" x14ac:dyDescent="0.35">
      <c r="P30432"/>
    </row>
    <row r="30433" spans="16:16" x14ac:dyDescent="0.35">
      <c r="P30433"/>
    </row>
    <row r="30434" spans="16:16" x14ac:dyDescent="0.35">
      <c r="P30434"/>
    </row>
    <row r="30435" spans="16:16" x14ac:dyDescent="0.35">
      <c r="P30435"/>
    </row>
    <row r="30436" spans="16:16" x14ac:dyDescent="0.35">
      <c r="P30436"/>
    </row>
    <row r="30437" spans="16:16" x14ac:dyDescent="0.35">
      <c r="P30437"/>
    </row>
    <row r="30438" spans="16:16" x14ac:dyDescent="0.35">
      <c r="P30438"/>
    </row>
    <row r="30439" spans="16:16" x14ac:dyDescent="0.35">
      <c r="P30439"/>
    </row>
    <row r="30440" spans="16:16" x14ac:dyDescent="0.35">
      <c r="P30440"/>
    </row>
    <row r="30441" spans="16:16" x14ac:dyDescent="0.35">
      <c r="P30441"/>
    </row>
    <row r="30442" spans="16:16" x14ac:dyDescent="0.35">
      <c r="P30442"/>
    </row>
    <row r="30443" spans="16:16" x14ac:dyDescent="0.35">
      <c r="P30443"/>
    </row>
    <row r="30444" spans="16:16" x14ac:dyDescent="0.35">
      <c r="P30444"/>
    </row>
    <row r="30445" spans="16:16" x14ac:dyDescent="0.35">
      <c r="P30445"/>
    </row>
    <row r="30446" spans="16:16" x14ac:dyDescent="0.35">
      <c r="P30446"/>
    </row>
    <row r="30447" spans="16:16" x14ac:dyDescent="0.35">
      <c r="P30447"/>
    </row>
    <row r="30448" spans="16:16" x14ac:dyDescent="0.35">
      <c r="P30448"/>
    </row>
    <row r="30449" spans="16:16" x14ac:dyDescent="0.35">
      <c r="P30449"/>
    </row>
    <row r="30450" spans="16:16" x14ac:dyDescent="0.35">
      <c r="P30450"/>
    </row>
    <row r="30451" spans="16:16" x14ac:dyDescent="0.35">
      <c r="P30451"/>
    </row>
    <row r="30452" spans="16:16" x14ac:dyDescent="0.35">
      <c r="P30452"/>
    </row>
    <row r="30453" spans="16:16" x14ac:dyDescent="0.35">
      <c r="P30453"/>
    </row>
    <row r="30454" spans="16:16" x14ac:dyDescent="0.35">
      <c r="P30454"/>
    </row>
    <row r="30455" spans="16:16" x14ac:dyDescent="0.35">
      <c r="P30455"/>
    </row>
    <row r="30456" spans="16:16" x14ac:dyDescent="0.35">
      <c r="P30456"/>
    </row>
    <row r="30457" spans="16:16" x14ac:dyDescent="0.35">
      <c r="P30457"/>
    </row>
    <row r="30458" spans="16:16" x14ac:dyDescent="0.35">
      <c r="P30458"/>
    </row>
    <row r="30459" spans="16:16" x14ac:dyDescent="0.35">
      <c r="P30459"/>
    </row>
    <row r="30460" spans="16:16" x14ac:dyDescent="0.35">
      <c r="P30460"/>
    </row>
    <row r="30461" spans="16:16" x14ac:dyDescent="0.35">
      <c r="P30461"/>
    </row>
    <row r="30462" spans="16:16" x14ac:dyDescent="0.35">
      <c r="P30462"/>
    </row>
    <row r="30463" spans="16:16" x14ac:dyDescent="0.35">
      <c r="P30463"/>
    </row>
    <row r="30464" spans="16:16" x14ac:dyDescent="0.35">
      <c r="P30464"/>
    </row>
    <row r="30465" spans="16:16" x14ac:dyDescent="0.35">
      <c r="P30465"/>
    </row>
    <row r="30466" spans="16:16" x14ac:dyDescent="0.35">
      <c r="P30466"/>
    </row>
    <row r="30467" spans="16:16" x14ac:dyDescent="0.35">
      <c r="P30467"/>
    </row>
    <row r="30468" spans="16:16" x14ac:dyDescent="0.35">
      <c r="P30468"/>
    </row>
    <row r="30469" spans="16:16" x14ac:dyDescent="0.35">
      <c r="P30469"/>
    </row>
    <row r="30470" spans="16:16" x14ac:dyDescent="0.35">
      <c r="P30470"/>
    </row>
    <row r="30471" spans="16:16" x14ac:dyDescent="0.35">
      <c r="P30471"/>
    </row>
    <row r="30472" spans="16:16" x14ac:dyDescent="0.35">
      <c r="P30472"/>
    </row>
    <row r="30473" spans="16:16" x14ac:dyDescent="0.35">
      <c r="P30473"/>
    </row>
    <row r="30474" spans="16:16" x14ac:dyDescent="0.35">
      <c r="P30474"/>
    </row>
    <row r="30475" spans="16:16" x14ac:dyDescent="0.35">
      <c r="P30475"/>
    </row>
    <row r="30476" spans="16:16" x14ac:dyDescent="0.35">
      <c r="P30476"/>
    </row>
    <row r="30477" spans="16:16" x14ac:dyDescent="0.35">
      <c r="P30477"/>
    </row>
    <row r="30478" spans="16:16" x14ac:dyDescent="0.35">
      <c r="P30478"/>
    </row>
    <row r="30479" spans="16:16" x14ac:dyDescent="0.35">
      <c r="P30479"/>
    </row>
    <row r="30480" spans="16:16" x14ac:dyDescent="0.35">
      <c r="P30480"/>
    </row>
    <row r="30481" spans="16:16" x14ac:dyDescent="0.35">
      <c r="P30481"/>
    </row>
    <row r="30482" spans="16:16" x14ac:dyDescent="0.35">
      <c r="P30482"/>
    </row>
    <row r="30483" spans="16:16" x14ac:dyDescent="0.35">
      <c r="P30483"/>
    </row>
    <row r="30484" spans="16:16" x14ac:dyDescent="0.35">
      <c r="P30484"/>
    </row>
    <row r="30485" spans="16:16" x14ac:dyDescent="0.35">
      <c r="P30485"/>
    </row>
    <row r="30486" spans="16:16" x14ac:dyDescent="0.35">
      <c r="P30486"/>
    </row>
    <row r="30487" spans="16:16" x14ac:dyDescent="0.35">
      <c r="P30487"/>
    </row>
    <row r="30488" spans="16:16" x14ac:dyDescent="0.35">
      <c r="P30488"/>
    </row>
    <row r="30489" spans="16:16" x14ac:dyDescent="0.35">
      <c r="P30489"/>
    </row>
    <row r="30490" spans="16:16" x14ac:dyDescent="0.35">
      <c r="P30490"/>
    </row>
    <row r="30491" spans="16:16" x14ac:dyDescent="0.35">
      <c r="P30491"/>
    </row>
    <row r="30492" spans="16:16" x14ac:dyDescent="0.35">
      <c r="P30492"/>
    </row>
    <row r="30493" spans="16:16" x14ac:dyDescent="0.35">
      <c r="P30493"/>
    </row>
    <row r="30494" spans="16:16" x14ac:dyDescent="0.35">
      <c r="P30494"/>
    </row>
    <row r="30495" spans="16:16" x14ac:dyDescent="0.35">
      <c r="P30495"/>
    </row>
    <row r="30496" spans="16:16" x14ac:dyDescent="0.35">
      <c r="P30496"/>
    </row>
    <row r="30497" spans="16:16" x14ac:dyDescent="0.35">
      <c r="P30497"/>
    </row>
    <row r="30498" spans="16:16" x14ac:dyDescent="0.35">
      <c r="P30498"/>
    </row>
    <row r="30499" spans="16:16" x14ac:dyDescent="0.35">
      <c r="P30499"/>
    </row>
    <row r="30500" spans="16:16" x14ac:dyDescent="0.35">
      <c r="P30500"/>
    </row>
    <row r="30501" spans="16:16" x14ac:dyDescent="0.35">
      <c r="P30501"/>
    </row>
    <row r="30502" spans="16:16" x14ac:dyDescent="0.35">
      <c r="P30502"/>
    </row>
    <row r="30503" spans="16:16" x14ac:dyDescent="0.35">
      <c r="P30503"/>
    </row>
    <row r="30504" spans="16:16" x14ac:dyDescent="0.35">
      <c r="P30504"/>
    </row>
    <row r="30505" spans="16:16" x14ac:dyDescent="0.35">
      <c r="P30505"/>
    </row>
    <row r="30506" spans="16:16" x14ac:dyDescent="0.35">
      <c r="P30506"/>
    </row>
    <row r="30507" spans="16:16" x14ac:dyDescent="0.35">
      <c r="P30507"/>
    </row>
    <row r="30508" spans="16:16" x14ac:dyDescent="0.35">
      <c r="P30508"/>
    </row>
    <row r="30509" spans="16:16" x14ac:dyDescent="0.35">
      <c r="P30509"/>
    </row>
    <row r="30510" spans="16:16" x14ac:dyDescent="0.35">
      <c r="P30510"/>
    </row>
    <row r="30511" spans="16:16" x14ac:dyDescent="0.35">
      <c r="P30511"/>
    </row>
    <row r="30512" spans="16:16" x14ac:dyDescent="0.35">
      <c r="P30512"/>
    </row>
    <row r="30513" spans="16:16" x14ac:dyDescent="0.35">
      <c r="P30513"/>
    </row>
    <row r="30514" spans="16:16" x14ac:dyDescent="0.35">
      <c r="P30514"/>
    </row>
    <row r="30515" spans="16:16" x14ac:dyDescent="0.35">
      <c r="P30515"/>
    </row>
    <row r="30516" spans="16:16" x14ac:dyDescent="0.35">
      <c r="P30516"/>
    </row>
    <row r="30517" spans="16:16" x14ac:dyDescent="0.35">
      <c r="P30517"/>
    </row>
    <row r="30518" spans="16:16" x14ac:dyDescent="0.35">
      <c r="P30518"/>
    </row>
    <row r="30519" spans="16:16" x14ac:dyDescent="0.35">
      <c r="P30519"/>
    </row>
    <row r="30520" spans="16:16" x14ac:dyDescent="0.35">
      <c r="P30520"/>
    </row>
    <row r="30521" spans="16:16" x14ac:dyDescent="0.35">
      <c r="P30521"/>
    </row>
    <row r="30522" spans="16:16" x14ac:dyDescent="0.35">
      <c r="P30522"/>
    </row>
    <row r="30523" spans="16:16" x14ac:dyDescent="0.35">
      <c r="P30523"/>
    </row>
    <row r="30524" spans="16:16" x14ac:dyDescent="0.35">
      <c r="P30524"/>
    </row>
    <row r="30525" spans="16:16" x14ac:dyDescent="0.35">
      <c r="P30525"/>
    </row>
    <row r="30526" spans="16:16" x14ac:dyDescent="0.35">
      <c r="P30526"/>
    </row>
    <row r="30527" spans="16:16" x14ac:dyDescent="0.35">
      <c r="P30527"/>
    </row>
    <row r="30528" spans="16:16" x14ac:dyDescent="0.35">
      <c r="P30528"/>
    </row>
    <row r="30529" spans="16:16" x14ac:dyDescent="0.35">
      <c r="P30529"/>
    </row>
    <row r="30530" spans="16:16" x14ac:dyDescent="0.35">
      <c r="P30530"/>
    </row>
    <row r="30531" spans="16:16" x14ac:dyDescent="0.35">
      <c r="P30531"/>
    </row>
    <row r="30532" spans="16:16" x14ac:dyDescent="0.35">
      <c r="P30532"/>
    </row>
    <row r="30533" spans="16:16" x14ac:dyDescent="0.35">
      <c r="P30533"/>
    </row>
    <row r="30534" spans="16:16" x14ac:dyDescent="0.35">
      <c r="P30534"/>
    </row>
    <row r="30535" spans="16:16" x14ac:dyDescent="0.35">
      <c r="P30535"/>
    </row>
    <row r="30536" spans="16:16" x14ac:dyDescent="0.35">
      <c r="P30536"/>
    </row>
    <row r="30537" spans="16:16" x14ac:dyDescent="0.35">
      <c r="P30537"/>
    </row>
    <row r="30538" spans="16:16" x14ac:dyDescent="0.35">
      <c r="P30538"/>
    </row>
    <row r="30539" spans="16:16" x14ac:dyDescent="0.35">
      <c r="P30539"/>
    </row>
    <row r="30540" spans="16:16" x14ac:dyDescent="0.35">
      <c r="P30540"/>
    </row>
    <row r="30541" spans="16:16" x14ac:dyDescent="0.35">
      <c r="P30541"/>
    </row>
    <row r="30542" spans="16:16" x14ac:dyDescent="0.35">
      <c r="P30542"/>
    </row>
    <row r="30543" spans="16:16" x14ac:dyDescent="0.35">
      <c r="P30543"/>
    </row>
    <row r="30544" spans="16:16" x14ac:dyDescent="0.35">
      <c r="P30544"/>
    </row>
    <row r="30545" spans="16:16" x14ac:dyDescent="0.35">
      <c r="P30545"/>
    </row>
    <row r="30546" spans="16:16" x14ac:dyDescent="0.35">
      <c r="P30546"/>
    </row>
    <row r="30547" spans="16:16" x14ac:dyDescent="0.35">
      <c r="P30547"/>
    </row>
    <row r="30548" spans="16:16" x14ac:dyDescent="0.35">
      <c r="P30548"/>
    </row>
    <row r="30549" spans="16:16" x14ac:dyDescent="0.35">
      <c r="P30549"/>
    </row>
    <row r="30550" spans="16:16" x14ac:dyDescent="0.35">
      <c r="P30550"/>
    </row>
    <row r="30551" spans="16:16" x14ac:dyDescent="0.35">
      <c r="P30551"/>
    </row>
    <row r="30552" spans="16:16" x14ac:dyDescent="0.35">
      <c r="P30552"/>
    </row>
    <row r="30553" spans="16:16" x14ac:dyDescent="0.35">
      <c r="P30553"/>
    </row>
    <row r="30554" spans="16:16" x14ac:dyDescent="0.35">
      <c r="P30554"/>
    </row>
    <row r="30555" spans="16:16" x14ac:dyDescent="0.35">
      <c r="P30555"/>
    </row>
    <row r="30556" spans="16:16" x14ac:dyDescent="0.35">
      <c r="P30556"/>
    </row>
    <row r="30557" spans="16:16" x14ac:dyDescent="0.35">
      <c r="P30557"/>
    </row>
    <row r="30558" spans="16:16" x14ac:dyDescent="0.35">
      <c r="P30558"/>
    </row>
    <row r="30559" spans="16:16" x14ac:dyDescent="0.35">
      <c r="P30559"/>
    </row>
    <row r="30560" spans="16:16" x14ac:dyDescent="0.35">
      <c r="P30560"/>
    </row>
    <row r="30561" spans="16:16" x14ac:dyDescent="0.35">
      <c r="P30561"/>
    </row>
    <row r="30562" spans="16:16" x14ac:dyDescent="0.35">
      <c r="P30562"/>
    </row>
    <row r="30563" spans="16:16" x14ac:dyDescent="0.35">
      <c r="P30563"/>
    </row>
    <row r="30564" spans="16:16" x14ac:dyDescent="0.35">
      <c r="P30564"/>
    </row>
    <row r="30565" spans="16:16" x14ac:dyDescent="0.35">
      <c r="P30565"/>
    </row>
    <row r="30566" spans="16:16" x14ac:dyDescent="0.35">
      <c r="P30566"/>
    </row>
    <row r="30567" spans="16:16" x14ac:dyDescent="0.35">
      <c r="P30567"/>
    </row>
    <row r="30568" spans="16:16" x14ac:dyDescent="0.35">
      <c r="P30568"/>
    </row>
    <row r="30569" spans="16:16" x14ac:dyDescent="0.35">
      <c r="P30569"/>
    </row>
    <row r="30570" spans="16:16" x14ac:dyDescent="0.35">
      <c r="P30570"/>
    </row>
    <row r="30571" spans="16:16" x14ac:dyDescent="0.35">
      <c r="P30571"/>
    </row>
    <row r="30572" spans="16:16" x14ac:dyDescent="0.35">
      <c r="P30572"/>
    </row>
    <row r="30573" spans="16:16" x14ac:dyDescent="0.35">
      <c r="P30573"/>
    </row>
    <row r="30574" spans="16:16" x14ac:dyDescent="0.35">
      <c r="P30574"/>
    </row>
    <row r="30575" spans="16:16" x14ac:dyDescent="0.35">
      <c r="P30575"/>
    </row>
    <row r="30576" spans="16:16" x14ac:dyDescent="0.35">
      <c r="P30576"/>
    </row>
    <row r="30577" spans="16:16" x14ac:dyDescent="0.35">
      <c r="P30577"/>
    </row>
    <row r="30578" spans="16:16" x14ac:dyDescent="0.35">
      <c r="P30578"/>
    </row>
    <row r="30579" spans="16:16" x14ac:dyDescent="0.35">
      <c r="P30579"/>
    </row>
    <row r="30580" spans="16:16" x14ac:dyDescent="0.35">
      <c r="P30580"/>
    </row>
    <row r="30581" spans="16:16" x14ac:dyDescent="0.35">
      <c r="P30581"/>
    </row>
    <row r="30582" spans="16:16" x14ac:dyDescent="0.35">
      <c r="P30582"/>
    </row>
    <row r="30583" spans="16:16" x14ac:dyDescent="0.35">
      <c r="P30583"/>
    </row>
    <row r="30584" spans="16:16" x14ac:dyDescent="0.35">
      <c r="P30584"/>
    </row>
    <row r="30585" spans="16:16" x14ac:dyDescent="0.35">
      <c r="P30585"/>
    </row>
    <row r="30586" spans="16:16" x14ac:dyDescent="0.35">
      <c r="P30586"/>
    </row>
    <row r="30587" spans="16:16" x14ac:dyDescent="0.35">
      <c r="P30587"/>
    </row>
    <row r="30588" spans="16:16" x14ac:dyDescent="0.35">
      <c r="P30588"/>
    </row>
    <row r="30589" spans="16:16" x14ac:dyDescent="0.35">
      <c r="P30589"/>
    </row>
    <row r="30590" spans="16:16" x14ac:dyDescent="0.35">
      <c r="P30590"/>
    </row>
    <row r="30591" spans="16:16" x14ac:dyDescent="0.35">
      <c r="P30591"/>
    </row>
    <row r="30592" spans="16:16" x14ac:dyDescent="0.35">
      <c r="P30592"/>
    </row>
    <row r="30593" spans="16:16" x14ac:dyDescent="0.35">
      <c r="P30593"/>
    </row>
    <row r="30594" spans="16:16" x14ac:dyDescent="0.35">
      <c r="P30594"/>
    </row>
    <row r="30595" spans="16:16" x14ac:dyDescent="0.35">
      <c r="P30595"/>
    </row>
    <row r="30596" spans="16:16" x14ac:dyDescent="0.35">
      <c r="P30596"/>
    </row>
    <row r="30597" spans="16:16" x14ac:dyDescent="0.35">
      <c r="P30597"/>
    </row>
    <row r="30598" spans="16:16" x14ac:dyDescent="0.35">
      <c r="P30598"/>
    </row>
    <row r="30599" spans="16:16" x14ac:dyDescent="0.35">
      <c r="P30599"/>
    </row>
    <row r="30600" spans="16:16" x14ac:dyDescent="0.35">
      <c r="P30600"/>
    </row>
    <row r="30601" spans="16:16" x14ac:dyDescent="0.35">
      <c r="P30601"/>
    </row>
    <row r="30602" spans="16:16" x14ac:dyDescent="0.35">
      <c r="P30602"/>
    </row>
    <row r="30603" spans="16:16" x14ac:dyDescent="0.35">
      <c r="P30603"/>
    </row>
    <row r="30604" spans="16:16" x14ac:dyDescent="0.35">
      <c r="P30604"/>
    </row>
    <row r="30605" spans="16:16" x14ac:dyDescent="0.35">
      <c r="P30605"/>
    </row>
    <row r="30606" spans="16:16" x14ac:dyDescent="0.35">
      <c r="P30606"/>
    </row>
    <row r="30607" spans="16:16" x14ac:dyDescent="0.35">
      <c r="P30607"/>
    </row>
    <row r="30608" spans="16:16" x14ac:dyDescent="0.35">
      <c r="P30608"/>
    </row>
    <row r="30609" spans="16:16" x14ac:dyDescent="0.35">
      <c r="P30609"/>
    </row>
    <row r="30610" spans="16:16" x14ac:dyDescent="0.35">
      <c r="P30610"/>
    </row>
    <row r="30611" spans="16:16" x14ac:dyDescent="0.35">
      <c r="P30611"/>
    </row>
    <row r="30612" spans="16:16" x14ac:dyDescent="0.35">
      <c r="P30612"/>
    </row>
    <row r="30613" spans="16:16" x14ac:dyDescent="0.35">
      <c r="P30613"/>
    </row>
    <row r="30614" spans="16:16" x14ac:dyDescent="0.35">
      <c r="P30614"/>
    </row>
    <row r="30615" spans="16:16" x14ac:dyDescent="0.35">
      <c r="P30615"/>
    </row>
    <row r="30616" spans="16:16" x14ac:dyDescent="0.35">
      <c r="P30616"/>
    </row>
    <row r="30617" spans="16:16" x14ac:dyDescent="0.35">
      <c r="P30617"/>
    </row>
    <row r="30618" spans="16:16" x14ac:dyDescent="0.35">
      <c r="P30618"/>
    </row>
    <row r="30619" spans="16:16" x14ac:dyDescent="0.35">
      <c r="P30619"/>
    </row>
    <row r="30620" spans="16:16" x14ac:dyDescent="0.35">
      <c r="P30620"/>
    </row>
    <row r="30621" spans="16:16" x14ac:dyDescent="0.35">
      <c r="P30621"/>
    </row>
    <row r="30622" spans="16:16" x14ac:dyDescent="0.35">
      <c r="P30622"/>
    </row>
    <row r="30623" spans="16:16" x14ac:dyDescent="0.35">
      <c r="P30623"/>
    </row>
    <row r="30624" spans="16:16" x14ac:dyDescent="0.35">
      <c r="P30624"/>
    </row>
    <row r="30625" spans="16:16" x14ac:dyDescent="0.35">
      <c r="P30625"/>
    </row>
    <row r="30626" spans="16:16" x14ac:dyDescent="0.35">
      <c r="P30626"/>
    </row>
    <row r="30627" spans="16:16" x14ac:dyDescent="0.35">
      <c r="P30627"/>
    </row>
    <row r="30628" spans="16:16" x14ac:dyDescent="0.35">
      <c r="P30628"/>
    </row>
    <row r="30629" spans="16:16" x14ac:dyDescent="0.35">
      <c r="P30629"/>
    </row>
    <row r="30630" spans="16:16" x14ac:dyDescent="0.35">
      <c r="P30630"/>
    </row>
    <row r="30631" spans="16:16" x14ac:dyDescent="0.35">
      <c r="P30631"/>
    </row>
    <row r="30632" spans="16:16" x14ac:dyDescent="0.35">
      <c r="P30632"/>
    </row>
    <row r="30633" spans="16:16" x14ac:dyDescent="0.35">
      <c r="P30633"/>
    </row>
    <row r="30634" spans="16:16" x14ac:dyDescent="0.35">
      <c r="P30634"/>
    </row>
    <row r="30635" spans="16:16" x14ac:dyDescent="0.35">
      <c r="P30635"/>
    </row>
    <row r="30636" spans="16:16" x14ac:dyDescent="0.35">
      <c r="P30636"/>
    </row>
    <row r="30637" spans="16:16" x14ac:dyDescent="0.35">
      <c r="P30637"/>
    </row>
    <row r="30638" spans="16:16" x14ac:dyDescent="0.35">
      <c r="P30638"/>
    </row>
    <row r="30639" spans="16:16" x14ac:dyDescent="0.35">
      <c r="P30639"/>
    </row>
    <row r="30640" spans="16:16" x14ac:dyDescent="0.35">
      <c r="P30640"/>
    </row>
    <row r="30641" spans="16:16" x14ac:dyDescent="0.35">
      <c r="P30641"/>
    </row>
    <row r="30642" spans="16:16" x14ac:dyDescent="0.35">
      <c r="P30642"/>
    </row>
    <row r="30643" spans="16:16" x14ac:dyDescent="0.35">
      <c r="P30643"/>
    </row>
    <row r="30644" spans="16:16" x14ac:dyDescent="0.35">
      <c r="P30644"/>
    </row>
    <row r="30645" spans="16:16" x14ac:dyDescent="0.35">
      <c r="P30645"/>
    </row>
    <row r="30646" spans="16:16" x14ac:dyDescent="0.35">
      <c r="P30646"/>
    </row>
    <row r="30647" spans="16:16" x14ac:dyDescent="0.35">
      <c r="P30647"/>
    </row>
    <row r="30648" spans="16:16" x14ac:dyDescent="0.35">
      <c r="P30648"/>
    </row>
    <row r="30649" spans="16:16" x14ac:dyDescent="0.35">
      <c r="P30649"/>
    </row>
    <row r="30650" spans="16:16" x14ac:dyDescent="0.35">
      <c r="P30650"/>
    </row>
    <row r="30651" spans="16:16" x14ac:dyDescent="0.35">
      <c r="P30651"/>
    </row>
    <row r="30652" spans="16:16" x14ac:dyDescent="0.35">
      <c r="P30652"/>
    </row>
    <row r="30653" spans="16:16" x14ac:dyDescent="0.35">
      <c r="P30653"/>
    </row>
    <row r="30654" spans="16:16" x14ac:dyDescent="0.35">
      <c r="P30654"/>
    </row>
    <row r="30655" spans="16:16" x14ac:dyDescent="0.35">
      <c r="P30655"/>
    </row>
    <row r="30656" spans="16:16" x14ac:dyDescent="0.35">
      <c r="P30656"/>
    </row>
    <row r="30657" spans="16:16" x14ac:dyDescent="0.35">
      <c r="P30657"/>
    </row>
    <row r="30658" spans="16:16" x14ac:dyDescent="0.35">
      <c r="P30658"/>
    </row>
    <row r="30659" spans="16:16" x14ac:dyDescent="0.35">
      <c r="P30659"/>
    </row>
    <row r="30660" spans="16:16" x14ac:dyDescent="0.35">
      <c r="P30660"/>
    </row>
    <row r="30661" spans="16:16" x14ac:dyDescent="0.35">
      <c r="P30661"/>
    </row>
    <row r="30662" spans="16:16" x14ac:dyDescent="0.35">
      <c r="P30662"/>
    </row>
    <row r="30663" spans="16:16" x14ac:dyDescent="0.35">
      <c r="P30663"/>
    </row>
    <row r="30664" spans="16:16" x14ac:dyDescent="0.35">
      <c r="P30664"/>
    </row>
    <row r="30665" spans="16:16" x14ac:dyDescent="0.35">
      <c r="P30665"/>
    </row>
    <row r="30666" spans="16:16" x14ac:dyDescent="0.35">
      <c r="P30666"/>
    </row>
    <row r="30667" spans="16:16" x14ac:dyDescent="0.35">
      <c r="P30667"/>
    </row>
    <row r="30668" spans="16:16" x14ac:dyDescent="0.35">
      <c r="P30668"/>
    </row>
    <row r="30669" spans="16:16" x14ac:dyDescent="0.35">
      <c r="P30669"/>
    </row>
    <row r="30670" spans="16:16" x14ac:dyDescent="0.35">
      <c r="P30670"/>
    </row>
    <row r="30671" spans="16:16" x14ac:dyDescent="0.35">
      <c r="P30671"/>
    </row>
    <row r="30672" spans="16:16" x14ac:dyDescent="0.35">
      <c r="P30672"/>
    </row>
    <row r="30673" spans="16:16" x14ac:dyDescent="0.35">
      <c r="P30673"/>
    </row>
    <row r="30674" spans="16:16" x14ac:dyDescent="0.35">
      <c r="P30674"/>
    </row>
    <row r="30675" spans="16:16" x14ac:dyDescent="0.35">
      <c r="P30675"/>
    </row>
    <row r="30676" spans="16:16" x14ac:dyDescent="0.35">
      <c r="P30676"/>
    </row>
    <row r="30677" spans="16:16" x14ac:dyDescent="0.35">
      <c r="P30677"/>
    </row>
    <row r="30678" spans="16:16" x14ac:dyDescent="0.35">
      <c r="P30678"/>
    </row>
    <row r="30679" spans="16:16" x14ac:dyDescent="0.35">
      <c r="P30679"/>
    </row>
    <row r="30680" spans="16:16" x14ac:dyDescent="0.35">
      <c r="P30680"/>
    </row>
    <row r="30681" spans="16:16" x14ac:dyDescent="0.35">
      <c r="P30681"/>
    </row>
    <row r="30682" spans="16:16" x14ac:dyDescent="0.35">
      <c r="P30682"/>
    </row>
    <row r="30683" spans="16:16" x14ac:dyDescent="0.35">
      <c r="P30683"/>
    </row>
    <row r="30684" spans="16:16" x14ac:dyDescent="0.35">
      <c r="P30684"/>
    </row>
    <row r="30685" spans="16:16" x14ac:dyDescent="0.35">
      <c r="P30685"/>
    </row>
    <row r="30686" spans="16:16" x14ac:dyDescent="0.35">
      <c r="P30686"/>
    </row>
    <row r="30687" spans="16:16" x14ac:dyDescent="0.35">
      <c r="P30687"/>
    </row>
    <row r="30688" spans="16:16" x14ac:dyDescent="0.35">
      <c r="P30688"/>
    </row>
    <row r="30689" spans="16:16" x14ac:dyDescent="0.35">
      <c r="P30689"/>
    </row>
    <row r="30690" spans="16:16" x14ac:dyDescent="0.35">
      <c r="P30690"/>
    </row>
    <row r="30691" spans="16:16" x14ac:dyDescent="0.35">
      <c r="P30691"/>
    </row>
    <row r="30692" spans="16:16" x14ac:dyDescent="0.35">
      <c r="P30692"/>
    </row>
    <row r="30693" spans="16:16" x14ac:dyDescent="0.35">
      <c r="P30693"/>
    </row>
    <row r="30694" spans="16:16" x14ac:dyDescent="0.35">
      <c r="P30694"/>
    </row>
    <row r="30695" spans="16:16" x14ac:dyDescent="0.35">
      <c r="P30695"/>
    </row>
    <row r="30696" spans="16:16" x14ac:dyDescent="0.35">
      <c r="P30696"/>
    </row>
    <row r="30697" spans="16:16" x14ac:dyDescent="0.35">
      <c r="P30697"/>
    </row>
    <row r="30698" spans="16:16" x14ac:dyDescent="0.35">
      <c r="P30698"/>
    </row>
    <row r="30699" spans="16:16" x14ac:dyDescent="0.35">
      <c r="P30699"/>
    </row>
    <row r="30700" spans="16:16" x14ac:dyDescent="0.35">
      <c r="P30700"/>
    </row>
    <row r="30701" spans="16:16" x14ac:dyDescent="0.35">
      <c r="P30701"/>
    </row>
    <row r="30702" spans="16:16" x14ac:dyDescent="0.35">
      <c r="P30702"/>
    </row>
    <row r="30703" spans="16:16" x14ac:dyDescent="0.35">
      <c r="P30703"/>
    </row>
    <row r="30704" spans="16:16" x14ac:dyDescent="0.35">
      <c r="P30704"/>
    </row>
    <row r="30705" spans="16:16" x14ac:dyDescent="0.35">
      <c r="P30705"/>
    </row>
    <row r="30706" spans="16:16" x14ac:dyDescent="0.35">
      <c r="P30706"/>
    </row>
    <row r="30707" spans="16:16" x14ac:dyDescent="0.35">
      <c r="P30707"/>
    </row>
    <row r="30708" spans="16:16" x14ac:dyDescent="0.35">
      <c r="P30708"/>
    </row>
    <row r="30709" spans="16:16" x14ac:dyDescent="0.35">
      <c r="P30709"/>
    </row>
    <row r="30710" spans="16:16" x14ac:dyDescent="0.35">
      <c r="P30710"/>
    </row>
    <row r="30711" spans="16:16" x14ac:dyDescent="0.35">
      <c r="P30711"/>
    </row>
    <row r="30712" spans="16:16" x14ac:dyDescent="0.35">
      <c r="P30712"/>
    </row>
    <row r="30713" spans="16:16" x14ac:dyDescent="0.35">
      <c r="P30713"/>
    </row>
    <row r="30714" spans="16:16" x14ac:dyDescent="0.35">
      <c r="P30714"/>
    </row>
    <row r="30715" spans="16:16" x14ac:dyDescent="0.35">
      <c r="P30715"/>
    </row>
    <row r="30716" spans="16:16" x14ac:dyDescent="0.35">
      <c r="P30716"/>
    </row>
    <row r="30717" spans="16:16" x14ac:dyDescent="0.35">
      <c r="P30717"/>
    </row>
    <row r="30718" spans="16:16" x14ac:dyDescent="0.35">
      <c r="P30718"/>
    </row>
    <row r="30719" spans="16:16" x14ac:dyDescent="0.35">
      <c r="P30719"/>
    </row>
    <row r="30720" spans="16:16" x14ac:dyDescent="0.35">
      <c r="P30720"/>
    </row>
    <row r="30721" spans="16:16" x14ac:dyDescent="0.35">
      <c r="P30721"/>
    </row>
    <row r="30722" spans="16:16" x14ac:dyDescent="0.35">
      <c r="P30722"/>
    </row>
    <row r="30723" spans="16:16" x14ac:dyDescent="0.35">
      <c r="P30723"/>
    </row>
    <row r="30724" spans="16:16" x14ac:dyDescent="0.35">
      <c r="P30724"/>
    </row>
    <row r="30725" spans="16:16" x14ac:dyDescent="0.35">
      <c r="P30725"/>
    </row>
    <row r="30726" spans="16:16" x14ac:dyDescent="0.35">
      <c r="P30726"/>
    </row>
    <row r="30727" spans="16:16" x14ac:dyDescent="0.35">
      <c r="P30727"/>
    </row>
    <row r="30728" spans="16:16" x14ac:dyDescent="0.35">
      <c r="P30728"/>
    </row>
    <row r="30729" spans="16:16" x14ac:dyDescent="0.35">
      <c r="P30729"/>
    </row>
    <row r="30730" spans="16:16" x14ac:dyDescent="0.35">
      <c r="P30730"/>
    </row>
    <row r="30731" spans="16:16" x14ac:dyDescent="0.35">
      <c r="P30731"/>
    </row>
    <row r="30732" spans="16:16" x14ac:dyDescent="0.35">
      <c r="P30732"/>
    </row>
    <row r="30733" spans="16:16" x14ac:dyDescent="0.35">
      <c r="P30733"/>
    </row>
    <row r="30734" spans="16:16" x14ac:dyDescent="0.35">
      <c r="P30734"/>
    </row>
    <row r="30735" spans="16:16" x14ac:dyDescent="0.35">
      <c r="P30735"/>
    </row>
    <row r="30736" spans="16:16" x14ac:dyDescent="0.35">
      <c r="P30736"/>
    </row>
    <row r="30737" spans="16:16" x14ac:dyDescent="0.35">
      <c r="P30737"/>
    </row>
    <row r="30738" spans="16:16" x14ac:dyDescent="0.35">
      <c r="P30738"/>
    </row>
    <row r="30739" spans="16:16" x14ac:dyDescent="0.35">
      <c r="P30739"/>
    </row>
    <row r="30740" spans="16:16" x14ac:dyDescent="0.35">
      <c r="P30740"/>
    </row>
    <row r="30741" spans="16:16" x14ac:dyDescent="0.35">
      <c r="P30741"/>
    </row>
    <row r="30742" spans="16:16" x14ac:dyDescent="0.35">
      <c r="P30742"/>
    </row>
    <row r="30743" spans="16:16" x14ac:dyDescent="0.35">
      <c r="P30743"/>
    </row>
    <row r="30744" spans="16:16" x14ac:dyDescent="0.35">
      <c r="P30744"/>
    </row>
    <row r="30745" spans="16:16" x14ac:dyDescent="0.35">
      <c r="P30745"/>
    </row>
    <row r="30746" spans="16:16" x14ac:dyDescent="0.35">
      <c r="P30746"/>
    </row>
    <row r="30747" spans="16:16" x14ac:dyDescent="0.35">
      <c r="P30747"/>
    </row>
    <row r="30748" spans="16:16" x14ac:dyDescent="0.35">
      <c r="P30748"/>
    </row>
    <row r="30749" spans="16:16" x14ac:dyDescent="0.35">
      <c r="P30749"/>
    </row>
    <row r="30750" spans="16:16" x14ac:dyDescent="0.35">
      <c r="P30750"/>
    </row>
    <row r="30751" spans="16:16" x14ac:dyDescent="0.35">
      <c r="P30751"/>
    </row>
    <row r="30752" spans="16:16" x14ac:dyDescent="0.35">
      <c r="P30752"/>
    </row>
    <row r="30753" spans="16:16" x14ac:dyDescent="0.35">
      <c r="P30753"/>
    </row>
    <row r="30754" spans="16:16" x14ac:dyDescent="0.35">
      <c r="P30754"/>
    </row>
    <row r="30755" spans="16:16" x14ac:dyDescent="0.35">
      <c r="P30755"/>
    </row>
    <row r="30756" spans="16:16" x14ac:dyDescent="0.35">
      <c r="P30756"/>
    </row>
    <row r="30757" spans="16:16" x14ac:dyDescent="0.35">
      <c r="P30757"/>
    </row>
    <row r="30758" spans="16:16" x14ac:dyDescent="0.35">
      <c r="P30758"/>
    </row>
    <row r="30759" spans="16:16" x14ac:dyDescent="0.35">
      <c r="P30759"/>
    </row>
    <row r="30760" spans="16:16" x14ac:dyDescent="0.35">
      <c r="P30760"/>
    </row>
    <row r="30761" spans="16:16" x14ac:dyDescent="0.35">
      <c r="P30761"/>
    </row>
    <row r="30762" spans="16:16" x14ac:dyDescent="0.35">
      <c r="P30762"/>
    </row>
    <row r="30763" spans="16:16" x14ac:dyDescent="0.35">
      <c r="P30763"/>
    </row>
    <row r="30764" spans="16:16" x14ac:dyDescent="0.35">
      <c r="P30764"/>
    </row>
    <row r="30765" spans="16:16" x14ac:dyDescent="0.35">
      <c r="P30765"/>
    </row>
    <row r="30766" spans="16:16" x14ac:dyDescent="0.35">
      <c r="P30766"/>
    </row>
    <row r="30767" spans="16:16" x14ac:dyDescent="0.35">
      <c r="P30767"/>
    </row>
    <row r="30768" spans="16:16" x14ac:dyDescent="0.35">
      <c r="P30768"/>
    </row>
    <row r="30769" spans="16:16" x14ac:dyDescent="0.35">
      <c r="P30769"/>
    </row>
    <row r="30770" spans="16:16" x14ac:dyDescent="0.35">
      <c r="P30770"/>
    </row>
    <row r="30771" spans="16:16" x14ac:dyDescent="0.35">
      <c r="P30771"/>
    </row>
    <row r="30772" spans="16:16" x14ac:dyDescent="0.35">
      <c r="P30772"/>
    </row>
    <row r="30773" spans="16:16" x14ac:dyDescent="0.35">
      <c r="P30773"/>
    </row>
    <row r="30774" spans="16:16" x14ac:dyDescent="0.35">
      <c r="P30774"/>
    </row>
    <row r="30775" spans="16:16" x14ac:dyDescent="0.35">
      <c r="P30775"/>
    </row>
    <row r="30776" spans="16:16" x14ac:dyDescent="0.35">
      <c r="P30776"/>
    </row>
    <row r="30777" spans="16:16" x14ac:dyDescent="0.35">
      <c r="P30777"/>
    </row>
    <row r="30778" spans="16:16" x14ac:dyDescent="0.35">
      <c r="P30778"/>
    </row>
    <row r="30779" spans="16:16" x14ac:dyDescent="0.35">
      <c r="P30779"/>
    </row>
    <row r="30780" spans="16:16" x14ac:dyDescent="0.35">
      <c r="P30780"/>
    </row>
    <row r="30781" spans="16:16" x14ac:dyDescent="0.35">
      <c r="P30781"/>
    </row>
    <row r="30782" spans="16:16" x14ac:dyDescent="0.35">
      <c r="P30782"/>
    </row>
    <row r="30783" spans="16:16" x14ac:dyDescent="0.35">
      <c r="P30783"/>
    </row>
    <row r="30784" spans="16:16" x14ac:dyDescent="0.35">
      <c r="P30784"/>
    </row>
    <row r="30785" spans="16:16" x14ac:dyDescent="0.35">
      <c r="P30785"/>
    </row>
    <row r="30786" spans="16:16" x14ac:dyDescent="0.35">
      <c r="P30786"/>
    </row>
    <row r="30787" spans="16:16" x14ac:dyDescent="0.35">
      <c r="P30787"/>
    </row>
    <row r="30788" spans="16:16" x14ac:dyDescent="0.35">
      <c r="P30788"/>
    </row>
    <row r="30789" spans="16:16" x14ac:dyDescent="0.35">
      <c r="P30789"/>
    </row>
    <row r="30790" spans="16:16" x14ac:dyDescent="0.35">
      <c r="P30790"/>
    </row>
    <row r="30791" spans="16:16" x14ac:dyDescent="0.35">
      <c r="P30791"/>
    </row>
    <row r="30792" spans="16:16" x14ac:dyDescent="0.35">
      <c r="P30792"/>
    </row>
    <row r="30793" spans="16:16" x14ac:dyDescent="0.35">
      <c r="P30793"/>
    </row>
    <row r="30794" spans="16:16" x14ac:dyDescent="0.35">
      <c r="P30794"/>
    </row>
    <row r="30795" spans="16:16" x14ac:dyDescent="0.35">
      <c r="P30795"/>
    </row>
    <row r="30796" spans="16:16" x14ac:dyDescent="0.35">
      <c r="P30796"/>
    </row>
    <row r="30797" spans="16:16" x14ac:dyDescent="0.35">
      <c r="P30797"/>
    </row>
    <row r="30798" spans="16:16" x14ac:dyDescent="0.35">
      <c r="P30798"/>
    </row>
    <row r="30799" spans="16:16" x14ac:dyDescent="0.35">
      <c r="P30799"/>
    </row>
    <row r="30800" spans="16:16" x14ac:dyDescent="0.35">
      <c r="P30800"/>
    </row>
    <row r="30801" spans="16:16" x14ac:dyDescent="0.35">
      <c r="P30801"/>
    </row>
    <row r="30802" spans="16:16" x14ac:dyDescent="0.35">
      <c r="P30802"/>
    </row>
    <row r="30803" spans="16:16" x14ac:dyDescent="0.35">
      <c r="P30803"/>
    </row>
    <row r="30804" spans="16:16" x14ac:dyDescent="0.35">
      <c r="P30804"/>
    </row>
    <row r="30805" spans="16:16" x14ac:dyDescent="0.35">
      <c r="P30805"/>
    </row>
    <row r="30806" spans="16:16" x14ac:dyDescent="0.35">
      <c r="P30806"/>
    </row>
    <row r="30807" spans="16:16" x14ac:dyDescent="0.35">
      <c r="P30807"/>
    </row>
    <row r="30808" spans="16:16" x14ac:dyDescent="0.35">
      <c r="P30808"/>
    </row>
    <row r="30809" spans="16:16" x14ac:dyDescent="0.35">
      <c r="P30809"/>
    </row>
    <row r="30810" spans="16:16" x14ac:dyDescent="0.35">
      <c r="P30810"/>
    </row>
    <row r="30811" spans="16:16" x14ac:dyDescent="0.35">
      <c r="P30811"/>
    </row>
    <row r="30812" spans="16:16" x14ac:dyDescent="0.35">
      <c r="P30812"/>
    </row>
    <row r="30813" spans="16:16" x14ac:dyDescent="0.35">
      <c r="P30813"/>
    </row>
    <row r="30814" spans="16:16" x14ac:dyDescent="0.35">
      <c r="P30814"/>
    </row>
    <row r="30815" spans="16:16" x14ac:dyDescent="0.35">
      <c r="P30815"/>
    </row>
    <row r="30816" spans="16:16" x14ac:dyDescent="0.35">
      <c r="P30816"/>
    </row>
    <row r="30817" spans="16:16" x14ac:dyDescent="0.35">
      <c r="P30817"/>
    </row>
    <row r="30818" spans="16:16" x14ac:dyDescent="0.35">
      <c r="P30818"/>
    </row>
    <row r="30819" spans="16:16" x14ac:dyDescent="0.35">
      <c r="P30819"/>
    </row>
    <row r="30820" spans="16:16" x14ac:dyDescent="0.35">
      <c r="P30820"/>
    </row>
    <row r="30821" spans="16:16" x14ac:dyDescent="0.35">
      <c r="P30821"/>
    </row>
    <row r="30822" spans="16:16" x14ac:dyDescent="0.35">
      <c r="P30822"/>
    </row>
    <row r="30823" spans="16:16" x14ac:dyDescent="0.35">
      <c r="P30823"/>
    </row>
    <row r="30824" spans="16:16" x14ac:dyDescent="0.35">
      <c r="P30824"/>
    </row>
    <row r="30825" spans="16:16" x14ac:dyDescent="0.35">
      <c r="P30825"/>
    </row>
    <row r="30826" spans="16:16" x14ac:dyDescent="0.35">
      <c r="P30826"/>
    </row>
    <row r="30827" spans="16:16" x14ac:dyDescent="0.35">
      <c r="P30827"/>
    </row>
    <row r="30828" spans="16:16" x14ac:dyDescent="0.35">
      <c r="P30828"/>
    </row>
    <row r="30829" spans="16:16" x14ac:dyDescent="0.35">
      <c r="P30829"/>
    </row>
    <row r="30830" spans="16:16" x14ac:dyDescent="0.35">
      <c r="P30830"/>
    </row>
    <row r="30831" spans="16:16" x14ac:dyDescent="0.35">
      <c r="P30831"/>
    </row>
    <row r="30832" spans="16:16" x14ac:dyDescent="0.35">
      <c r="P30832"/>
    </row>
    <row r="30833" spans="16:16" x14ac:dyDescent="0.35">
      <c r="P30833"/>
    </row>
    <row r="30834" spans="16:16" x14ac:dyDescent="0.35">
      <c r="P30834"/>
    </row>
    <row r="30835" spans="16:16" x14ac:dyDescent="0.35">
      <c r="P30835"/>
    </row>
    <row r="30836" spans="16:16" x14ac:dyDescent="0.35">
      <c r="P30836"/>
    </row>
    <row r="30837" spans="16:16" x14ac:dyDescent="0.35">
      <c r="P30837"/>
    </row>
    <row r="30838" spans="16:16" x14ac:dyDescent="0.35">
      <c r="P30838"/>
    </row>
    <row r="30839" spans="16:16" x14ac:dyDescent="0.35">
      <c r="P30839"/>
    </row>
    <row r="30840" spans="16:16" x14ac:dyDescent="0.35">
      <c r="P30840"/>
    </row>
    <row r="30841" spans="16:16" x14ac:dyDescent="0.35">
      <c r="P30841"/>
    </row>
    <row r="30842" spans="16:16" x14ac:dyDescent="0.35">
      <c r="P30842"/>
    </row>
    <row r="30843" spans="16:16" x14ac:dyDescent="0.35">
      <c r="P30843"/>
    </row>
    <row r="30844" spans="16:16" x14ac:dyDescent="0.35">
      <c r="P30844"/>
    </row>
    <row r="30845" spans="16:16" x14ac:dyDescent="0.35">
      <c r="P30845"/>
    </row>
    <row r="30846" spans="16:16" x14ac:dyDescent="0.35">
      <c r="P30846"/>
    </row>
    <row r="30847" spans="16:16" x14ac:dyDescent="0.35">
      <c r="P30847"/>
    </row>
    <row r="30848" spans="16:16" x14ac:dyDescent="0.35">
      <c r="P30848"/>
    </row>
    <row r="30849" spans="16:16" x14ac:dyDescent="0.35">
      <c r="P30849"/>
    </row>
    <row r="30850" spans="16:16" x14ac:dyDescent="0.35">
      <c r="P30850"/>
    </row>
    <row r="30851" spans="16:16" x14ac:dyDescent="0.35">
      <c r="P30851"/>
    </row>
    <row r="30852" spans="16:16" x14ac:dyDescent="0.35">
      <c r="P30852"/>
    </row>
    <row r="30853" spans="16:16" x14ac:dyDescent="0.35">
      <c r="P30853"/>
    </row>
    <row r="30854" spans="16:16" x14ac:dyDescent="0.35">
      <c r="P30854"/>
    </row>
    <row r="30855" spans="16:16" x14ac:dyDescent="0.35">
      <c r="P30855"/>
    </row>
    <row r="30856" spans="16:16" x14ac:dyDescent="0.35">
      <c r="P30856"/>
    </row>
    <row r="30857" spans="16:16" x14ac:dyDescent="0.35">
      <c r="P30857"/>
    </row>
    <row r="30858" spans="16:16" x14ac:dyDescent="0.35">
      <c r="P30858"/>
    </row>
    <row r="30859" spans="16:16" x14ac:dyDescent="0.35">
      <c r="P30859"/>
    </row>
    <row r="30860" spans="16:16" x14ac:dyDescent="0.35">
      <c r="P30860"/>
    </row>
    <row r="30861" spans="16:16" x14ac:dyDescent="0.35">
      <c r="P30861"/>
    </row>
    <row r="30862" spans="16:16" x14ac:dyDescent="0.35">
      <c r="P30862"/>
    </row>
    <row r="30863" spans="16:16" x14ac:dyDescent="0.35">
      <c r="P30863"/>
    </row>
    <row r="30864" spans="16:16" x14ac:dyDescent="0.35">
      <c r="P30864"/>
    </row>
    <row r="30865" spans="16:16" x14ac:dyDescent="0.35">
      <c r="P30865"/>
    </row>
    <row r="30866" spans="16:16" x14ac:dyDescent="0.35">
      <c r="P30866"/>
    </row>
    <row r="30867" spans="16:16" x14ac:dyDescent="0.35">
      <c r="P30867"/>
    </row>
    <row r="30868" spans="16:16" x14ac:dyDescent="0.35">
      <c r="P30868"/>
    </row>
    <row r="30869" spans="16:16" x14ac:dyDescent="0.35">
      <c r="P30869"/>
    </row>
    <row r="30870" spans="16:16" x14ac:dyDescent="0.35">
      <c r="P30870"/>
    </row>
    <row r="30871" spans="16:16" x14ac:dyDescent="0.35">
      <c r="P30871"/>
    </row>
    <row r="30872" spans="16:16" x14ac:dyDescent="0.35">
      <c r="P30872"/>
    </row>
    <row r="30873" spans="16:16" x14ac:dyDescent="0.35">
      <c r="P30873"/>
    </row>
    <row r="30874" spans="16:16" x14ac:dyDescent="0.35">
      <c r="P30874"/>
    </row>
    <row r="30875" spans="16:16" x14ac:dyDescent="0.35">
      <c r="P30875"/>
    </row>
    <row r="30876" spans="16:16" x14ac:dyDescent="0.35">
      <c r="P30876"/>
    </row>
    <row r="30877" spans="16:16" x14ac:dyDescent="0.35">
      <c r="P30877"/>
    </row>
    <row r="30878" spans="16:16" x14ac:dyDescent="0.35">
      <c r="P30878"/>
    </row>
    <row r="30879" spans="16:16" x14ac:dyDescent="0.35">
      <c r="P30879"/>
    </row>
    <row r="30880" spans="16:16" x14ac:dyDescent="0.35">
      <c r="P30880"/>
    </row>
    <row r="30881" spans="16:16" x14ac:dyDescent="0.35">
      <c r="P30881"/>
    </row>
    <row r="30882" spans="16:16" x14ac:dyDescent="0.35">
      <c r="P30882"/>
    </row>
    <row r="30883" spans="16:16" x14ac:dyDescent="0.35">
      <c r="P30883"/>
    </row>
    <row r="30884" spans="16:16" x14ac:dyDescent="0.35">
      <c r="P30884"/>
    </row>
    <row r="30885" spans="16:16" x14ac:dyDescent="0.35">
      <c r="P30885"/>
    </row>
    <row r="30886" spans="16:16" x14ac:dyDescent="0.35">
      <c r="P30886"/>
    </row>
    <row r="30887" spans="16:16" x14ac:dyDescent="0.35">
      <c r="P30887"/>
    </row>
    <row r="30888" spans="16:16" x14ac:dyDescent="0.35">
      <c r="P30888"/>
    </row>
    <row r="30889" spans="16:16" x14ac:dyDescent="0.35">
      <c r="P30889"/>
    </row>
    <row r="30890" spans="16:16" x14ac:dyDescent="0.35">
      <c r="P30890"/>
    </row>
    <row r="30891" spans="16:16" x14ac:dyDescent="0.35">
      <c r="P30891"/>
    </row>
    <row r="30892" spans="16:16" x14ac:dyDescent="0.35">
      <c r="P30892"/>
    </row>
    <row r="30893" spans="16:16" x14ac:dyDescent="0.35">
      <c r="P30893"/>
    </row>
    <row r="30894" spans="16:16" x14ac:dyDescent="0.35">
      <c r="P30894"/>
    </row>
    <row r="30895" spans="16:16" x14ac:dyDescent="0.35">
      <c r="P30895"/>
    </row>
    <row r="30896" spans="16:16" x14ac:dyDescent="0.35">
      <c r="P30896"/>
    </row>
    <row r="30897" spans="16:16" x14ac:dyDescent="0.35">
      <c r="P30897"/>
    </row>
    <row r="30898" spans="16:16" x14ac:dyDescent="0.35">
      <c r="P30898"/>
    </row>
    <row r="30899" spans="16:16" x14ac:dyDescent="0.35">
      <c r="P30899"/>
    </row>
    <row r="30900" spans="16:16" x14ac:dyDescent="0.35">
      <c r="P30900"/>
    </row>
    <row r="30901" spans="16:16" x14ac:dyDescent="0.35">
      <c r="P30901"/>
    </row>
    <row r="30902" spans="16:16" x14ac:dyDescent="0.35">
      <c r="P30902"/>
    </row>
    <row r="30903" spans="16:16" x14ac:dyDescent="0.35">
      <c r="P30903"/>
    </row>
    <row r="30904" spans="16:16" x14ac:dyDescent="0.35">
      <c r="P30904"/>
    </row>
    <row r="30905" spans="16:16" x14ac:dyDescent="0.35">
      <c r="P30905"/>
    </row>
    <row r="30906" spans="16:16" x14ac:dyDescent="0.35">
      <c r="P30906"/>
    </row>
    <row r="30907" spans="16:16" x14ac:dyDescent="0.35">
      <c r="P30907"/>
    </row>
    <row r="30908" spans="16:16" x14ac:dyDescent="0.35">
      <c r="P30908"/>
    </row>
    <row r="30909" spans="16:16" x14ac:dyDescent="0.35">
      <c r="P30909"/>
    </row>
    <row r="30910" spans="16:16" x14ac:dyDescent="0.35">
      <c r="P30910"/>
    </row>
    <row r="30911" spans="16:16" x14ac:dyDescent="0.35">
      <c r="P30911"/>
    </row>
    <row r="30912" spans="16:16" x14ac:dyDescent="0.35">
      <c r="P30912"/>
    </row>
    <row r="30913" spans="16:16" x14ac:dyDescent="0.35">
      <c r="P30913"/>
    </row>
    <row r="30914" spans="16:16" x14ac:dyDescent="0.35">
      <c r="P30914"/>
    </row>
    <row r="30915" spans="16:16" x14ac:dyDescent="0.35">
      <c r="P30915"/>
    </row>
    <row r="30916" spans="16:16" x14ac:dyDescent="0.35">
      <c r="P30916"/>
    </row>
    <row r="30917" spans="16:16" x14ac:dyDescent="0.35">
      <c r="P30917"/>
    </row>
    <row r="30918" spans="16:16" x14ac:dyDescent="0.35">
      <c r="P30918"/>
    </row>
    <row r="30919" spans="16:16" x14ac:dyDescent="0.35">
      <c r="P30919"/>
    </row>
    <row r="30920" spans="16:16" x14ac:dyDescent="0.35">
      <c r="P30920"/>
    </row>
    <row r="30921" spans="16:16" x14ac:dyDescent="0.35">
      <c r="P30921"/>
    </row>
    <row r="30922" spans="16:16" x14ac:dyDescent="0.35">
      <c r="P30922"/>
    </row>
    <row r="30923" spans="16:16" x14ac:dyDescent="0.35">
      <c r="P30923"/>
    </row>
    <row r="30924" spans="16:16" x14ac:dyDescent="0.35">
      <c r="P30924"/>
    </row>
    <row r="30925" spans="16:16" x14ac:dyDescent="0.35">
      <c r="P30925"/>
    </row>
    <row r="30926" spans="16:16" x14ac:dyDescent="0.35">
      <c r="P30926"/>
    </row>
    <row r="30927" spans="16:16" x14ac:dyDescent="0.35">
      <c r="P30927"/>
    </row>
    <row r="30928" spans="16:16" x14ac:dyDescent="0.35">
      <c r="P30928"/>
    </row>
    <row r="30929" spans="16:16" x14ac:dyDescent="0.35">
      <c r="P30929"/>
    </row>
    <row r="30930" spans="16:16" x14ac:dyDescent="0.35">
      <c r="P30930"/>
    </row>
    <row r="30931" spans="16:16" x14ac:dyDescent="0.35">
      <c r="P30931"/>
    </row>
    <row r="30932" spans="16:16" x14ac:dyDescent="0.35">
      <c r="P30932"/>
    </row>
    <row r="30933" spans="16:16" x14ac:dyDescent="0.35">
      <c r="P30933"/>
    </row>
    <row r="30934" spans="16:16" x14ac:dyDescent="0.35">
      <c r="P30934"/>
    </row>
    <row r="30935" spans="16:16" x14ac:dyDescent="0.35">
      <c r="P30935"/>
    </row>
    <row r="30936" spans="16:16" x14ac:dyDescent="0.35">
      <c r="P30936"/>
    </row>
    <row r="30937" spans="16:16" x14ac:dyDescent="0.35">
      <c r="P30937"/>
    </row>
    <row r="30938" spans="16:16" x14ac:dyDescent="0.35">
      <c r="P30938"/>
    </row>
    <row r="30939" spans="16:16" x14ac:dyDescent="0.35">
      <c r="P30939"/>
    </row>
    <row r="30940" spans="16:16" x14ac:dyDescent="0.35">
      <c r="P30940"/>
    </row>
    <row r="30941" spans="16:16" x14ac:dyDescent="0.35">
      <c r="P30941"/>
    </row>
    <row r="30942" spans="16:16" x14ac:dyDescent="0.35">
      <c r="P30942"/>
    </row>
    <row r="30943" spans="16:16" x14ac:dyDescent="0.35">
      <c r="P30943"/>
    </row>
    <row r="30944" spans="16:16" x14ac:dyDescent="0.35">
      <c r="P30944"/>
    </row>
    <row r="30945" spans="16:16" x14ac:dyDescent="0.35">
      <c r="P30945"/>
    </row>
    <row r="30946" spans="16:16" x14ac:dyDescent="0.35">
      <c r="P30946"/>
    </row>
    <row r="30947" spans="16:16" x14ac:dyDescent="0.35">
      <c r="P30947"/>
    </row>
    <row r="30948" spans="16:16" x14ac:dyDescent="0.35">
      <c r="P30948"/>
    </row>
    <row r="30949" spans="16:16" x14ac:dyDescent="0.35">
      <c r="P30949"/>
    </row>
    <row r="30950" spans="16:16" x14ac:dyDescent="0.35">
      <c r="P30950"/>
    </row>
    <row r="30951" spans="16:16" x14ac:dyDescent="0.35">
      <c r="P30951"/>
    </row>
    <row r="30952" spans="16:16" x14ac:dyDescent="0.35">
      <c r="P30952"/>
    </row>
    <row r="30953" spans="16:16" x14ac:dyDescent="0.35">
      <c r="P30953"/>
    </row>
    <row r="30954" spans="16:16" x14ac:dyDescent="0.35">
      <c r="P30954"/>
    </row>
    <row r="30955" spans="16:16" x14ac:dyDescent="0.35">
      <c r="P30955"/>
    </row>
    <row r="30956" spans="16:16" x14ac:dyDescent="0.35">
      <c r="P30956"/>
    </row>
    <row r="30957" spans="16:16" x14ac:dyDescent="0.35">
      <c r="P30957"/>
    </row>
    <row r="30958" spans="16:16" x14ac:dyDescent="0.35">
      <c r="P30958"/>
    </row>
    <row r="30959" spans="16:16" x14ac:dyDescent="0.35">
      <c r="P30959"/>
    </row>
    <row r="30960" spans="16:16" x14ac:dyDescent="0.35">
      <c r="P30960"/>
    </row>
    <row r="30961" spans="16:16" x14ac:dyDescent="0.35">
      <c r="P30961"/>
    </row>
    <row r="30962" spans="16:16" x14ac:dyDescent="0.35">
      <c r="P30962"/>
    </row>
    <row r="30963" spans="16:16" x14ac:dyDescent="0.35">
      <c r="P30963"/>
    </row>
    <row r="30964" spans="16:16" x14ac:dyDescent="0.35">
      <c r="P30964"/>
    </row>
    <row r="30965" spans="16:16" x14ac:dyDescent="0.35">
      <c r="P30965"/>
    </row>
    <row r="30966" spans="16:16" x14ac:dyDescent="0.35">
      <c r="P30966"/>
    </row>
    <row r="30967" spans="16:16" x14ac:dyDescent="0.35">
      <c r="P30967"/>
    </row>
    <row r="30968" spans="16:16" x14ac:dyDescent="0.35">
      <c r="P30968"/>
    </row>
    <row r="30969" spans="16:16" x14ac:dyDescent="0.35">
      <c r="P30969"/>
    </row>
    <row r="30970" spans="16:16" x14ac:dyDescent="0.35">
      <c r="P30970"/>
    </row>
    <row r="30971" spans="16:16" x14ac:dyDescent="0.35">
      <c r="P30971"/>
    </row>
    <row r="30972" spans="16:16" x14ac:dyDescent="0.35">
      <c r="P30972"/>
    </row>
    <row r="30973" spans="16:16" x14ac:dyDescent="0.35">
      <c r="P30973"/>
    </row>
    <row r="30974" spans="16:16" x14ac:dyDescent="0.35">
      <c r="P30974"/>
    </row>
    <row r="30975" spans="16:16" x14ac:dyDescent="0.35">
      <c r="P30975"/>
    </row>
    <row r="30976" spans="16:16" x14ac:dyDescent="0.35">
      <c r="P30976"/>
    </row>
    <row r="30977" spans="16:16" x14ac:dyDescent="0.35">
      <c r="P30977"/>
    </row>
    <row r="30978" spans="16:16" x14ac:dyDescent="0.35">
      <c r="P30978"/>
    </row>
    <row r="30979" spans="16:16" x14ac:dyDescent="0.35">
      <c r="P30979"/>
    </row>
    <row r="30980" spans="16:16" x14ac:dyDescent="0.35">
      <c r="P30980"/>
    </row>
    <row r="30981" spans="16:16" x14ac:dyDescent="0.35">
      <c r="P30981"/>
    </row>
    <row r="30982" spans="16:16" x14ac:dyDescent="0.35">
      <c r="P30982"/>
    </row>
    <row r="30983" spans="16:16" x14ac:dyDescent="0.35">
      <c r="P30983"/>
    </row>
    <row r="30984" spans="16:16" x14ac:dyDescent="0.35">
      <c r="P30984"/>
    </row>
    <row r="30985" spans="16:16" x14ac:dyDescent="0.35">
      <c r="P30985"/>
    </row>
    <row r="30986" spans="16:16" x14ac:dyDescent="0.35">
      <c r="P30986"/>
    </row>
    <row r="30987" spans="16:16" x14ac:dyDescent="0.35">
      <c r="P30987"/>
    </row>
    <row r="30988" spans="16:16" x14ac:dyDescent="0.35">
      <c r="P30988"/>
    </row>
    <row r="30989" spans="16:16" x14ac:dyDescent="0.35">
      <c r="P30989"/>
    </row>
    <row r="30990" spans="16:16" x14ac:dyDescent="0.35">
      <c r="P30990"/>
    </row>
    <row r="30991" spans="16:16" x14ac:dyDescent="0.35">
      <c r="P30991"/>
    </row>
    <row r="30992" spans="16:16" x14ac:dyDescent="0.35">
      <c r="P30992"/>
    </row>
    <row r="30993" spans="16:16" x14ac:dyDescent="0.35">
      <c r="P30993"/>
    </row>
    <row r="30994" spans="16:16" x14ac:dyDescent="0.35">
      <c r="P30994"/>
    </row>
    <row r="30995" spans="16:16" x14ac:dyDescent="0.35">
      <c r="P30995"/>
    </row>
    <row r="30996" spans="16:16" x14ac:dyDescent="0.35">
      <c r="P30996"/>
    </row>
    <row r="30997" spans="16:16" x14ac:dyDescent="0.35">
      <c r="P30997"/>
    </row>
    <row r="30998" spans="16:16" x14ac:dyDescent="0.35">
      <c r="P30998"/>
    </row>
    <row r="30999" spans="16:16" x14ac:dyDescent="0.35">
      <c r="P30999"/>
    </row>
    <row r="31000" spans="16:16" x14ac:dyDescent="0.35">
      <c r="P31000"/>
    </row>
    <row r="31001" spans="16:16" x14ac:dyDescent="0.35">
      <c r="P31001"/>
    </row>
    <row r="31002" spans="16:16" x14ac:dyDescent="0.35">
      <c r="P31002"/>
    </row>
    <row r="31003" spans="16:16" x14ac:dyDescent="0.35">
      <c r="P31003"/>
    </row>
    <row r="31004" spans="16:16" x14ac:dyDescent="0.35">
      <c r="P31004"/>
    </row>
    <row r="31005" spans="16:16" x14ac:dyDescent="0.35">
      <c r="P31005"/>
    </row>
    <row r="31006" spans="16:16" x14ac:dyDescent="0.35">
      <c r="P31006"/>
    </row>
    <row r="31007" spans="16:16" x14ac:dyDescent="0.35">
      <c r="P31007"/>
    </row>
    <row r="31008" spans="16:16" x14ac:dyDescent="0.35">
      <c r="P31008"/>
    </row>
    <row r="31009" spans="16:16" x14ac:dyDescent="0.35">
      <c r="P31009"/>
    </row>
    <row r="31010" spans="16:16" x14ac:dyDescent="0.35">
      <c r="P31010"/>
    </row>
    <row r="31011" spans="16:16" x14ac:dyDescent="0.35">
      <c r="P31011"/>
    </row>
    <row r="31012" spans="16:16" x14ac:dyDescent="0.35">
      <c r="P31012"/>
    </row>
    <row r="31013" spans="16:16" x14ac:dyDescent="0.35">
      <c r="P31013"/>
    </row>
    <row r="31014" spans="16:16" x14ac:dyDescent="0.35">
      <c r="P31014"/>
    </row>
    <row r="31015" spans="16:16" x14ac:dyDescent="0.35">
      <c r="P31015"/>
    </row>
    <row r="31016" spans="16:16" x14ac:dyDescent="0.35">
      <c r="P31016"/>
    </row>
    <row r="31017" spans="16:16" x14ac:dyDescent="0.35">
      <c r="P31017"/>
    </row>
    <row r="31018" spans="16:16" x14ac:dyDescent="0.35">
      <c r="P31018"/>
    </row>
    <row r="31019" spans="16:16" x14ac:dyDescent="0.35">
      <c r="P31019"/>
    </row>
    <row r="31020" spans="16:16" x14ac:dyDescent="0.35">
      <c r="P31020"/>
    </row>
    <row r="31021" spans="16:16" x14ac:dyDescent="0.35">
      <c r="P31021"/>
    </row>
    <row r="31022" spans="16:16" x14ac:dyDescent="0.35">
      <c r="P31022"/>
    </row>
    <row r="31023" spans="16:16" x14ac:dyDescent="0.35">
      <c r="P31023"/>
    </row>
    <row r="31024" spans="16:16" x14ac:dyDescent="0.35">
      <c r="P31024"/>
    </row>
    <row r="31025" spans="16:16" x14ac:dyDescent="0.35">
      <c r="P31025"/>
    </row>
    <row r="31026" spans="16:16" x14ac:dyDescent="0.35">
      <c r="P31026"/>
    </row>
    <row r="31027" spans="16:16" x14ac:dyDescent="0.35">
      <c r="P31027"/>
    </row>
    <row r="31028" spans="16:16" x14ac:dyDescent="0.35">
      <c r="P31028"/>
    </row>
    <row r="31029" spans="16:16" x14ac:dyDescent="0.35">
      <c r="P31029"/>
    </row>
    <row r="31030" spans="16:16" x14ac:dyDescent="0.35">
      <c r="P31030"/>
    </row>
    <row r="31031" spans="16:16" x14ac:dyDescent="0.35">
      <c r="P31031"/>
    </row>
    <row r="31032" spans="16:16" x14ac:dyDescent="0.35">
      <c r="P31032"/>
    </row>
    <row r="31033" spans="16:16" x14ac:dyDescent="0.35">
      <c r="P31033"/>
    </row>
    <row r="31034" spans="16:16" x14ac:dyDescent="0.35">
      <c r="P31034"/>
    </row>
    <row r="31035" spans="16:16" x14ac:dyDescent="0.35">
      <c r="P31035"/>
    </row>
    <row r="31036" spans="16:16" x14ac:dyDescent="0.35">
      <c r="P31036"/>
    </row>
    <row r="31037" spans="16:16" x14ac:dyDescent="0.35">
      <c r="P31037"/>
    </row>
    <row r="31038" spans="16:16" x14ac:dyDescent="0.35">
      <c r="P31038"/>
    </row>
    <row r="31039" spans="16:16" x14ac:dyDescent="0.35">
      <c r="P31039"/>
    </row>
    <row r="31040" spans="16:16" x14ac:dyDescent="0.35">
      <c r="P31040"/>
    </row>
    <row r="31041" spans="16:16" x14ac:dyDescent="0.35">
      <c r="P31041"/>
    </row>
    <row r="31042" spans="16:16" x14ac:dyDescent="0.35">
      <c r="P31042"/>
    </row>
    <row r="31043" spans="16:16" x14ac:dyDescent="0.35">
      <c r="P31043"/>
    </row>
    <row r="31044" spans="16:16" x14ac:dyDescent="0.35">
      <c r="P31044"/>
    </row>
    <row r="31045" spans="16:16" x14ac:dyDescent="0.35">
      <c r="P31045"/>
    </row>
    <row r="31046" spans="16:16" x14ac:dyDescent="0.35">
      <c r="P31046"/>
    </row>
    <row r="31047" spans="16:16" x14ac:dyDescent="0.35">
      <c r="P31047"/>
    </row>
    <row r="31048" spans="16:16" x14ac:dyDescent="0.35">
      <c r="P31048"/>
    </row>
    <row r="31049" spans="16:16" x14ac:dyDescent="0.35">
      <c r="P31049"/>
    </row>
    <row r="31050" spans="16:16" x14ac:dyDescent="0.35">
      <c r="P31050"/>
    </row>
    <row r="31051" spans="16:16" x14ac:dyDescent="0.35">
      <c r="P31051"/>
    </row>
    <row r="31052" spans="16:16" x14ac:dyDescent="0.35">
      <c r="P31052"/>
    </row>
    <row r="31053" spans="16:16" x14ac:dyDescent="0.35">
      <c r="P31053"/>
    </row>
    <row r="31054" spans="16:16" x14ac:dyDescent="0.35">
      <c r="P31054"/>
    </row>
    <row r="31055" spans="16:16" x14ac:dyDescent="0.35">
      <c r="P31055"/>
    </row>
    <row r="31056" spans="16:16" x14ac:dyDescent="0.35">
      <c r="P31056"/>
    </row>
    <row r="31057" spans="16:16" x14ac:dyDescent="0.35">
      <c r="P31057"/>
    </row>
    <row r="31058" spans="16:16" x14ac:dyDescent="0.35">
      <c r="P31058"/>
    </row>
    <row r="31059" spans="16:16" x14ac:dyDescent="0.35">
      <c r="P31059"/>
    </row>
    <row r="31060" spans="16:16" x14ac:dyDescent="0.35">
      <c r="P31060"/>
    </row>
    <row r="31061" spans="16:16" x14ac:dyDescent="0.35">
      <c r="P31061"/>
    </row>
    <row r="31062" spans="16:16" x14ac:dyDescent="0.35">
      <c r="P31062"/>
    </row>
    <row r="31063" spans="16:16" x14ac:dyDescent="0.35">
      <c r="P31063"/>
    </row>
    <row r="31064" spans="16:16" x14ac:dyDescent="0.35">
      <c r="P31064"/>
    </row>
    <row r="31065" spans="16:16" x14ac:dyDescent="0.35">
      <c r="P31065"/>
    </row>
    <row r="31066" spans="16:16" x14ac:dyDescent="0.35">
      <c r="P31066"/>
    </row>
    <row r="31067" spans="16:16" x14ac:dyDescent="0.35">
      <c r="P31067"/>
    </row>
    <row r="31068" spans="16:16" x14ac:dyDescent="0.35">
      <c r="P31068"/>
    </row>
    <row r="31069" spans="16:16" x14ac:dyDescent="0.35">
      <c r="P31069"/>
    </row>
    <row r="31070" spans="16:16" x14ac:dyDescent="0.35">
      <c r="P31070"/>
    </row>
    <row r="31071" spans="16:16" x14ac:dyDescent="0.35">
      <c r="P31071"/>
    </row>
    <row r="31072" spans="16:16" x14ac:dyDescent="0.35">
      <c r="P31072"/>
    </row>
    <row r="31073" spans="16:16" x14ac:dyDescent="0.35">
      <c r="P31073"/>
    </row>
    <row r="31074" spans="16:16" x14ac:dyDescent="0.35">
      <c r="P31074"/>
    </row>
    <row r="31075" spans="16:16" x14ac:dyDescent="0.35">
      <c r="P31075"/>
    </row>
    <row r="31076" spans="16:16" x14ac:dyDescent="0.35">
      <c r="P31076"/>
    </row>
    <row r="31077" spans="16:16" x14ac:dyDescent="0.35">
      <c r="P31077"/>
    </row>
    <row r="31078" spans="16:16" x14ac:dyDescent="0.35">
      <c r="P31078"/>
    </row>
    <row r="31079" spans="16:16" x14ac:dyDescent="0.35">
      <c r="P31079"/>
    </row>
    <row r="31080" spans="16:16" x14ac:dyDescent="0.35">
      <c r="P31080"/>
    </row>
    <row r="31081" spans="16:16" x14ac:dyDescent="0.35">
      <c r="P31081"/>
    </row>
    <row r="31082" spans="16:16" x14ac:dyDescent="0.35">
      <c r="P31082"/>
    </row>
    <row r="31083" spans="16:16" x14ac:dyDescent="0.35">
      <c r="P31083"/>
    </row>
    <row r="31084" spans="16:16" x14ac:dyDescent="0.35">
      <c r="P31084"/>
    </row>
    <row r="31085" spans="16:16" x14ac:dyDescent="0.35">
      <c r="P31085"/>
    </row>
    <row r="31086" spans="16:16" x14ac:dyDescent="0.35">
      <c r="P31086"/>
    </row>
    <row r="31087" spans="16:16" x14ac:dyDescent="0.35">
      <c r="P31087"/>
    </row>
    <row r="31088" spans="16:16" x14ac:dyDescent="0.35">
      <c r="P31088"/>
    </row>
    <row r="31089" spans="16:16" x14ac:dyDescent="0.35">
      <c r="P31089"/>
    </row>
    <row r="31090" spans="16:16" x14ac:dyDescent="0.35">
      <c r="P31090"/>
    </row>
    <row r="31091" spans="16:16" x14ac:dyDescent="0.35">
      <c r="P31091"/>
    </row>
    <row r="31092" spans="16:16" x14ac:dyDescent="0.35">
      <c r="P31092"/>
    </row>
    <row r="31093" spans="16:16" x14ac:dyDescent="0.35">
      <c r="P31093"/>
    </row>
    <row r="31094" spans="16:16" x14ac:dyDescent="0.35">
      <c r="P31094"/>
    </row>
    <row r="31095" spans="16:16" x14ac:dyDescent="0.35">
      <c r="P31095"/>
    </row>
    <row r="31096" spans="16:16" x14ac:dyDescent="0.35">
      <c r="P31096"/>
    </row>
    <row r="31097" spans="16:16" x14ac:dyDescent="0.35">
      <c r="P31097"/>
    </row>
    <row r="31098" spans="16:16" x14ac:dyDescent="0.35">
      <c r="P31098"/>
    </row>
    <row r="31099" spans="16:16" x14ac:dyDescent="0.35">
      <c r="P31099"/>
    </row>
    <row r="31100" spans="16:16" x14ac:dyDescent="0.35">
      <c r="P31100"/>
    </row>
    <row r="31101" spans="16:16" x14ac:dyDescent="0.35">
      <c r="P31101"/>
    </row>
    <row r="31102" spans="16:16" x14ac:dyDescent="0.35">
      <c r="P31102"/>
    </row>
    <row r="31103" spans="16:16" x14ac:dyDescent="0.35">
      <c r="P31103"/>
    </row>
    <row r="31104" spans="16:16" x14ac:dyDescent="0.35">
      <c r="P31104"/>
    </row>
    <row r="31105" spans="16:16" x14ac:dyDescent="0.35">
      <c r="P31105"/>
    </row>
    <row r="31106" spans="16:16" x14ac:dyDescent="0.35">
      <c r="P31106"/>
    </row>
    <row r="31107" spans="16:16" x14ac:dyDescent="0.35">
      <c r="P31107"/>
    </row>
    <row r="31108" spans="16:16" x14ac:dyDescent="0.35">
      <c r="P31108"/>
    </row>
    <row r="31109" spans="16:16" x14ac:dyDescent="0.35">
      <c r="P31109"/>
    </row>
    <row r="31110" spans="16:16" x14ac:dyDescent="0.35">
      <c r="P31110"/>
    </row>
    <row r="31111" spans="16:16" x14ac:dyDescent="0.35">
      <c r="P31111"/>
    </row>
    <row r="31112" spans="16:16" x14ac:dyDescent="0.35">
      <c r="P31112"/>
    </row>
    <row r="31113" spans="16:16" x14ac:dyDescent="0.35">
      <c r="P31113"/>
    </row>
    <row r="31114" spans="16:16" x14ac:dyDescent="0.35">
      <c r="P31114"/>
    </row>
    <row r="31115" spans="16:16" x14ac:dyDescent="0.35">
      <c r="P31115"/>
    </row>
    <row r="31116" spans="16:16" x14ac:dyDescent="0.35">
      <c r="P31116"/>
    </row>
    <row r="31117" spans="16:16" x14ac:dyDescent="0.35">
      <c r="P31117"/>
    </row>
    <row r="31118" spans="16:16" x14ac:dyDescent="0.35">
      <c r="P31118"/>
    </row>
    <row r="31119" spans="16:16" x14ac:dyDescent="0.35">
      <c r="P31119"/>
    </row>
    <row r="31120" spans="16:16" x14ac:dyDescent="0.35">
      <c r="P31120"/>
    </row>
    <row r="31121" spans="16:16" x14ac:dyDescent="0.35">
      <c r="P31121"/>
    </row>
    <row r="31122" spans="16:16" x14ac:dyDescent="0.35">
      <c r="P31122"/>
    </row>
    <row r="31123" spans="16:16" x14ac:dyDescent="0.35">
      <c r="P31123"/>
    </row>
    <row r="31124" spans="16:16" x14ac:dyDescent="0.35">
      <c r="P31124"/>
    </row>
    <row r="31125" spans="16:16" x14ac:dyDescent="0.35">
      <c r="P31125"/>
    </row>
    <row r="31126" spans="16:16" x14ac:dyDescent="0.35">
      <c r="P31126"/>
    </row>
    <row r="31127" spans="16:16" x14ac:dyDescent="0.35">
      <c r="P31127"/>
    </row>
    <row r="31128" spans="16:16" x14ac:dyDescent="0.35">
      <c r="P31128"/>
    </row>
    <row r="31129" spans="16:16" x14ac:dyDescent="0.35">
      <c r="P31129"/>
    </row>
    <row r="31130" spans="16:16" x14ac:dyDescent="0.35">
      <c r="P31130"/>
    </row>
    <row r="31131" spans="16:16" x14ac:dyDescent="0.35">
      <c r="P31131"/>
    </row>
    <row r="31132" spans="16:16" x14ac:dyDescent="0.35">
      <c r="P31132"/>
    </row>
    <row r="31133" spans="16:16" x14ac:dyDescent="0.35">
      <c r="P31133"/>
    </row>
    <row r="31134" spans="16:16" x14ac:dyDescent="0.35">
      <c r="P31134"/>
    </row>
    <row r="31135" spans="16:16" x14ac:dyDescent="0.35">
      <c r="P31135"/>
    </row>
    <row r="31136" spans="16:16" x14ac:dyDescent="0.35">
      <c r="P31136"/>
    </row>
    <row r="31137" spans="16:16" x14ac:dyDescent="0.35">
      <c r="P31137"/>
    </row>
    <row r="31138" spans="16:16" x14ac:dyDescent="0.35">
      <c r="P31138"/>
    </row>
    <row r="31139" spans="16:16" x14ac:dyDescent="0.35">
      <c r="P31139"/>
    </row>
    <row r="31140" spans="16:16" x14ac:dyDescent="0.35">
      <c r="P31140"/>
    </row>
    <row r="31141" spans="16:16" x14ac:dyDescent="0.35">
      <c r="P31141"/>
    </row>
    <row r="31142" spans="16:16" x14ac:dyDescent="0.35">
      <c r="P31142"/>
    </row>
    <row r="31143" spans="16:16" x14ac:dyDescent="0.35">
      <c r="P31143"/>
    </row>
    <row r="31144" spans="16:16" x14ac:dyDescent="0.35">
      <c r="P31144"/>
    </row>
    <row r="31145" spans="16:16" x14ac:dyDescent="0.35">
      <c r="P31145"/>
    </row>
    <row r="31146" spans="16:16" x14ac:dyDescent="0.35">
      <c r="P31146"/>
    </row>
    <row r="31147" spans="16:16" x14ac:dyDescent="0.35">
      <c r="P31147"/>
    </row>
    <row r="31148" spans="16:16" x14ac:dyDescent="0.35">
      <c r="P31148"/>
    </row>
    <row r="31149" spans="16:16" x14ac:dyDescent="0.35">
      <c r="P31149"/>
    </row>
    <row r="31150" spans="16:16" x14ac:dyDescent="0.35">
      <c r="P31150"/>
    </row>
    <row r="31151" spans="16:16" x14ac:dyDescent="0.35">
      <c r="P31151"/>
    </row>
    <row r="31152" spans="16:16" x14ac:dyDescent="0.35">
      <c r="P31152"/>
    </row>
    <row r="31153" spans="16:16" x14ac:dyDescent="0.35">
      <c r="P31153"/>
    </row>
    <row r="31154" spans="16:16" x14ac:dyDescent="0.35">
      <c r="P31154"/>
    </row>
    <row r="31155" spans="16:16" x14ac:dyDescent="0.35">
      <c r="P31155"/>
    </row>
    <row r="31156" spans="16:16" x14ac:dyDescent="0.35">
      <c r="P31156"/>
    </row>
    <row r="31157" spans="16:16" x14ac:dyDescent="0.35">
      <c r="P31157"/>
    </row>
    <row r="31158" spans="16:16" x14ac:dyDescent="0.35">
      <c r="P31158"/>
    </row>
    <row r="31159" spans="16:16" x14ac:dyDescent="0.35">
      <c r="P31159"/>
    </row>
    <row r="31160" spans="16:16" x14ac:dyDescent="0.35">
      <c r="P31160"/>
    </row>
    <row r="31161" spans="16:16" x14ac:dyDescent="0.35">
      <c r="P31161"/>
    </row>
    <row r="31162" spans="16:16" x14ac:dyDescent="0.35">
      <c r="P31162"/>
    </row>
    <row r="31163" spans="16:16" x14ac:dyDescent="0.35">
      <c r="P31163"/>
    </row>
    <row r="31164" spans="16:16" x14ac:dyDescent="0.35">
      <c r="P31164"/>
    </row>
    <row r="31165" spans="16:16" x14ac:dyDescent="0.35">
      <c r="P31165"/>
    </row>
    <row r="31166" spans="16:16" x14ac:dyDescent="0.35">
      <c r="P31166"/>
    </row>
    <row r="31167" spans="16:16" x14ac:dyDescent="0.35">
      <c r="P31167"/>
    </row>
    <row r="31168" spans="16:16" x14ac:dyDescent="0.35">
      <c r="P31168"/>
    </row>
    <row r="31169" spans="16:16" x14ac:dyDescent="0.35">
      <c r="P31169"/>
    </row>
    <row r="31170" spans="16:16" x14ac:dyDescent="0.35">
      <c r="P31170"/>
    </row>
    <row r="31171" spans="16:16" x14ac:dyDescent="0.35">
      <c r="P31171"/>
    </row>
    <row r="31172" spans="16:16" x14ac:dyDescent="0.35">
      <c r="P31172"/>
    </row>
    <row r="31173" spans="16:16" x14ac:dyDescent="0.35">
      <c r="P31173"/>
    </row>
    <row r="31174" spans="16:16" x14ac:dyDescent="0.35">
      <c r="P31174"/>
    </row>
    <row r="31175" spans="16:16" x14ac:dyDescent="0.35">
      <c r="P31175"/>
    </row>
    <row r="31176" spans="16:16" x14ac:dyDescent="0.35">
      <c r="P31176"/>
    </row>
    <row r="31177" spans="16:16" x14ac:dyDescent="0.35">
      <c r="P31177"/>
    </row>
    <row r="31178" spans="16:16" x14ac:dyDescent="0.35">
      <c r="P31178"/>
    </row>
    <row r="31179" spans="16:16" x14ac:dyDescent="0.35">
      <c r="P31179"/>
    </row>
    <row r="31180" spans="16:16" x14ac:dyDescent="0.35">
      <c r="P31180"/>
    </row>
    <row r="31181" spans="16:16" x14ac:dyDescent="0.35">
      <c r="P31181"/>
    </row>
    <row r="31182" spans="16:16" x14ac:dyDescent="0.35">
      <c r="P31182"/>
    </row>
    <row r="31183" spans="16:16" x14ac:dyDescent="0.35">
      <c r="P31183"/>
    </row>
    <row r="31184" spans="16:16" x14ac:dyDescent="0.35">
      <c r="P31184"/>
    </row>
    <row r="31185" spans="16:16" x14ac:dyDescent="0.35">
      <c r="P31185"/>
    </row>
    <row r="31186" spans="16:16" x14ac:dyDescent="0.35">
      <c r="P31186"/>
    </row>
    <row r="31187" spans="16:16" x14ac:dyDescent="0.35">
      <c r="P31187"/>
    </row>
    <row r="31188" spans="16:16" x14ac:dyDescent="0.35">
      <c r="P31188"/>
    </row>
    <row r="31189" spans="16:16" x14ac:dyDescent="0.35">
      <c r="P31189"/>
    </row>
    <row r="31190" spans="16:16" x14ac:dyDescent="0.35">
      <c r="P31190"/>
    </row>
    <row r="31191" spans="16:16" x14ac:dyDescent="0.35">
      <c r="P31191"/>
    </row>
    <row r="31192" spans="16:16" x14ac:dyDescent="0.35">
      <c r="P31192"/>
    </row>
    <row r="31193" spans="16:16" x14ac:dyDescent="0.35">
      <c r="P31193"/>
    </row>
    <row r="31194" spans="16:16" x14ac:dyDescent="0.35">
      <c r="P31194"/>
    </row>
    <row r="31195" spans="16:16" x14ac:dyDescent="0.35">
      <c r="P31195"/>
    </row>
    <row r="31196" spans="16:16" x14ac:dyDescent="0.35">
      <c r="P31196"/>
    </row>
    <row r="31197" spans="16:16" x14ac:dyDescent="0.35">
      <c r="P31197"/>
    </row>
    <row r="31198" spans="16:16" x14ac:dyDescent="0.35">
      <c r="P31198"/>
    </row>
    <row r="31199" spans="16:16" x14ac:dyDescent="0.35">
      <c r="P31199"/>
    </row>
    <row r="31200" spans="16:16" x14ac:dyDescent="0.35">
      <c r="P31200"/>
    </row>
    <row r="31201" spans="16:16" x14ac:dyDescent="0.35">
      <c r="P31201"/>
    </row>
    <row r="31202" spans="16:16" x14ac:dyDescent="0.35">
      <c r="P31202"/>
    </row>
    <row r="31203" spans="16:16" x14ac:dyDescent="0.35">
      <c r="P31203"/>
    </row>
    <row r="31204" spans="16:16" x14ac:dyDescent="0.35">
      <c r="P31204"/>
    </row>
    <row r="31205" spans="16:16" x14ac:dyDescent="0.35">
      <c r="P31205"/>
    </row>
    <row r="31206" spans="16:16" x14ac:dyDescent="0.35">
      <c r="P31206"/>
    </row>
    <row r="31207" spans="16:16" x14ac:dyDescent="0.35">
      <c r="P31207"/>
    </row>
    <row r="31208" spans="16:16" x14ac:dyDescent="0.35">
      <c r="P31208"/>
    </row>
    <row r="31209" spans="16:16" x14ac:dyDescent="0.35">
      <c r="P31209"/>
    </row>
    <row r="31210" spans="16:16" x14ac:dyDescent="0.35">
      <c r="P31210"/>
    </row>
    <row r="31211" spans="16:16" x14ac:dyDescent="0.35">
      <c r="P31211"/>
    </row>
    <row r="31212" spans="16:16" x14ac:dyDescent="0.35">
      <c r="P31212"/>
    </row>
    <row r="31213" spans="16:16" x14ac:dyDescent="0.35">
      <c r="P31213"/>
    </row>
    <row r="31214" spans="16:16" x14ac:dyDescent="0.35">
      <c r="P31214"/>
    </row>
    <row r="31215" spans="16:16" x14ac:dyDescent="0.35">
      <c r="P31215"/>
    </row>
    <row r="31216" spans="16:16" x14ac:dyDescent="0.35">
      <c r="P31216"/>
    </row>
    <row r="31217" spans="16:16" x14ac:dyDescent="0.35">
      <c r="P31217"/>
    </row>
    <row r="31218" spans="16:16" x14ac:dyDescent="0.35">
      <c r="P31218"/>
    </row>
    <row r="31219" spans="16:16" x14ac:dyDescent="0.35">
      <c r="P31219"/>
    </row>
    <row r="31220" spans="16:16" x14ac:dyDescent="0.35">
      <c r="P31220"/>
    </row>
    <row r="31221" spans="16:16" x14ac:dyDescent="0.35">
      <c r="P31221"/>
    </row>
    <row r="31222" spans="16:16" x14ac:dyDescent="0.35">
      <c r="P31222"/>
    </row>
    <row r="31223" spans="16:16" x14ac:dyDescent="0.35">
      <c r="P31223"/>
    </row>
    <row r="31224" spans="16:16" x14ac:dyDescent="0.35">
      <c r="P31224"/>
    </row>
    <row r="31225" spans="16:16" x14ac:dyDescent="0.35">
      <c r="P31225"/>
    </row>
    <row r="31226" spans="16:16" x14ac:dyDescent="0.35">
      <c r="P31226"/>
    </row>
    <row r="31227" spans="16:16" x14ac:dyDescent="0.35">
      <c r="P31227"/>
    </row>
    <row r="31228" spans="16:16" x14ac:dyDescent="0.35">
      <c r="P31228"/>
    </row>
    <row r="31229" spans="16:16" x14ac:dyDescent="0.35">
      <c r="P31229"/>
    </row>
    <row r="31230" spans="16:16" x14ac:dyDescent="0.35">
      <c r="P31230"/>
    </row>
    <row r="31231" spans="16:16" x14ac:dyDescent="0.35">
      <c r="P31231"/>
    </row>
    <row r="31232" spans="16:16" x14ac:dyDescent="0.35">
      <c r="P31232"/>
    </row>
    <row r="31233" spans="16:16" x14ac:dyDescent="0.35">
      <c r="P31233"/>
    </row>
    <row r="31234" spans="16:16" x14ac:dyDescent="0.35">
      <c r="P31234"/>
    </row>
    <row r="31235" spans="16:16" x14ac:dyDescent="0.35">
      <c r="P31235"/>
    </row>
    <row r="31236" spans="16:16" x14ac:dyDescent="0.35">
      <c r="P31236"/>
    </row>
    <row r="31237" spans="16:16" x14ac:dyDescent="0.35">
      <c r="P31237"/>
    </row>
    <row r="31238" spans="16:16" x14ac:dyDescent="0.35">
      <c r="P31238"/>
    </row>
    <row r="31239" spans="16:16" x14ac:dyDescent="0.35">
      <c r="P31239"/>
    </row>
    <row r="31240" spans="16:16" x14ac:dyDescent="0.35">
      <c r="P31240"/>
    </row>
    <row r="31241" spans="16:16" x14ac:dyDescent="0.35">
      <c r="P31241"/>
    </row>
    <row r="31242" spans="16:16" x14ac:dyDescent="0.35">
      <c r="P31242"/>
    </row>
    <row r="31243" spans="16:16" x14ac:dyDescent="0.35">
      <c r="P31243"/>
    </row>
    <row r="31244" spans="16:16" x14ac:dyDescent="0.35">
      <c r="P31244"/>
    </row>
    <row r="31245" spans="16:16" x14ac:dyDescent="0.35">
      <c r="P31245"/>
    </row>
    <row r="31246" spans="16:16" x14ac:dyDescent="0.35">
      <c r="P31246"/>
    </row>
    <row r="31247" spans="16:16" x14ac:dyDescent="0.35">
      <c r="P31247"/>
    </row>
    <row r="31248" spans="16:16" x14ac:dyDescent="0.35">
      <c r="P31248"/>
    </row>
    <row r="31249" spans="16:16" x14ac:dyDescent="0.35">
      <c r="P31249"/>
    </row>
    <row r="31250" spans="16:16" x14ac:dyDescent="0.35">
      <c r="P31250"/>
    </row>
    <row r="31251" spans="16:16" x14ac:dyDescent="0.35">
      <c r="P31251"/>
    </row>
    <row r="31252" spans="16:16" x14ac:dyDescent="0.35">
      <c r="P31252"/>
    </row>
    <row r="31253" spans="16:16" x14ac:dyDescent="0.35">
      <c r="P31253"/>
    </row>
    <row r="31254" spans="16:16" x14ac:dyDescent="0.35">
      <c r="P31254"/>
    </row>
    <row r="31255" spans="16:16" x14ac:dyDescent="0.35">
      <c r="P31255"/>
    </row>
    <row r="31256" spans="16:16" x14ac:dyDescent="0.35">
      <c r="P31256"/>
    </row>
    <row r="31257" spans="16:16" x14ac:dyDescent="0.35">
      <c r="P31257"/>
    </row>
    <row r="31258" spans="16:16" x14ac:dyDescent="0.35">
      <c r="P31258"/>
    </row>
    <row r="31259" spans="16:16" x14ac:dyDescent="0.35">
      <c r="P31259"/>
    </row>
    <row r="31260" spans="16:16" x14ac:dyDescent="0.35">
      <c r="P31260"/>
    </row>
    <row r="31261" spans="16:16" x14ac:dyDescent="0.35">
      <c r="P31261"/>
    </row>
    <row r="31262" spans="16:16" x14ac:dyDescent="0.35">
      <c r="P31262"/>
    </row>
    <row r="31263" spans="16:16" x14ac:dyDescent="0.35">
      <c r="P31263"/>
    </row>
    <row r="31264" spans="16:16" x14ac:dyDescent="0.35">
      <c r="P31264"/>
    </row>
    <row r="31265" spans="16:16" x14ac:dyDescent="0.35">
      <c r="P31265"/>
    </row>
    <row r="31266" spans="16:16" x14ac:dyDescent="0.35">
      <c r="P31266"/>
    </row>
    <row r="31267" spans="16:16" x14ac:dyDescent="0.35">
      <c r="P31267"/>
    </row>
    <row r="31268" spans="16:16" x14ac:dyDescent="0.35">
      <c r="P31268"/>
    </row>
    <row r="31269" spans="16:16" x14ac:dyDescent="0.35">
      <c r="P31269"/>
    </row>
    <row r="31270" spans="16:16" x14ac:dyDescent="0.35">
      <c r="P31270"/>
    </row>
    <row r="31271" spans="16:16" x14ac:dyDescent="0.35">
      <c r="P31271"/>
    </row>
    <row r="31272" spans="16:16" x14ac:dyDescent="0.35">
      <c r="P31272"/>
    </row>
    <row r="31273" spans="16:16" x14ac:dyDescent="0.35">
      <c r="P31273"/>
    </row>
    <row r="31274" spans="16:16" x14ac:dyDescent="0.35">
      <c r="P31274"/>
    </row>
    <row r="31275" spans="16:16" x14ac:dyDescent="0.35">
      <c r="P31275"/>
    </row>
    <row r="31276" spans="16:16" x14ac:dyDescent="0.35">
      <c r="P31276"/>
    </row>
    <row r="31277" spans="16:16" x14ac:dyDescent="0.35">
      <c r="P31277"/>
    </row>
    <row r="31278" spans="16:16" x14ac:dyDescent="0.35">
      <c r="P31278"/>
    </row>
    <row r="31279" spans="16:16" x14ac:dyDescent="0.35">
      <c r="P31279"/>
    </row>
    <row r="31280" spans="16:16" x14ac:dyDescent="0.35">
      <c r="P31280"/>
    </row>
    <row r="31281" spans="16:16" x14ac:dyDescent="0.35">
      <c r="P31281"/>
    </row>
    <row r="31282" spans="16:16" x14ac:dyDescent="0.35">
      <c r="P31282"/>
    </row>
    <row r="31283" spans="16:16" x14ac:dyDescent="0.35">
      <c r="P31283"/>
    </row>
    <row r="31284" spans="16:16" x14ac:dyDescent="0.35">
      <c r="P31284"/>
    </row>
    <row r="31285" spans="16:16" x14ac:dyDescent="0.35">
      <c r="P31285"/>
    </row>
    <row r="31286" spans="16:16" x14ac:dyDescent="0.35">
      <c r="P31286"/>
    </row>
    <row r="31287" spans="16:16" x14ac:dyDescent="0.35">
      <c r="P31287"/>
    </row>
    <row r="31288" spans="16:16" x14ac:dyDescent="0.35">
      <c r="P31288"/>
    </row>
    <row r="31289" spans="16:16" x14ac:dyDescent="0.35">
      <c r="P31289"/>
    </row>
    <row r="31290" spans="16:16" x14ac:dyDescent="0.35">
      <c r="P31290"/>
    </row>
    <row r="31291" spans="16:16" x14ac:dyDescent="0.35">
      <c r="P31291"/>
    </row>
    <row r="31292" spans="16:16" x14ac:dyDescent="0.35">
      <c r="P31292"/>
    </row>
    <row r="31293" spans="16:16" x14ac:dyDescent="0.35">
      <c r="P31293"/>
    </row>
    <row r="31294" spans="16:16" x14ac:dyDescent="0.35">
      <c r="P31294"/>
    </row>
    <row r="31295" spans="16:16" x14ac:dyDescent="0.35">
      <c r="P31295"/>
    </row>
    <row r="31296" spans="16:16" x14ac:dyDescent="0.35">
      <c r="P31296"/>
    </row>
    <row r="31297" spans="16:16" x14ac:dyDescent="0.35">
      <c r="P31297"/>
    </row>
    <row r="31298" spans="16:16" x14ac:dyDescent="0.35">
      <c r="P31298"/>
    </row>
    <row r="31299" spans="16:16" x14ac:dyDescent="0.35">
      <c r="P31299"/>
    </row>
    <row r="31300" spans="16:16" x14ac:dyDescent="0.35">
      <c r="P31300"/>
    </row>
    <row r="31301" spans="16:16" x14ac:dyDescent="0.35">
      <c r="P31301"/>
    </row>
    <row r="31302" spans="16:16" x14ac:dyDescent="0.35">
      <c r="P31302"/>
    </row>
    <row r="31303" spans="16:16" x14ac:dyDescent="0.35">
      <c r="P31303"/>
    </row>
    <row r="31304" spans="16:16" x14ac:dyDescent="0.35">
      <c r="P31304"/>
    </row>
    <row r="31305" spans="16:16" x14ac:dyDescent="0.35">
      <c r="P31305"/>
    </row>
    <row r="31306" spans="16:16" x14ac:dyDescent="0.35">
      <c r="P31306"/>
    </row>
    <row r="31307" spans="16:16" x14ac:dyDescent="0.35">
      <c r="P31307"/>
    </row>
    <row r="31308" spans="16:16" x14ac:dyDescent="0.35">
      <c r="P31308"/>
    </row>
    <row r="31309" spans="16:16" x14ac:dyDescent="0.35">
      <c r="P31309"/>
    </row>
    <row r="31310" spans="16:16" x14ac:dyDescent="0.35">
      <c r="P31310"/>
    </row>
    <row r="31311" spans="16:16" x14ac:dyDescent="0.35">
      <c r="P31311"/>
    </row>
    <row r="31312" spans="16:16" x14ac:dyDescent="0.35">
      <c r="P31312"/>
    </row>
    <row r="31313" spans="16:16" x14ac:dyDescent="0.35">
      <c r="P31313"/>
    </row>
    <row r="31314" spans="16:16" x14ac:dyDescent="0.35">
      <c r="P31314"/>
    </row>
    <row r="31315" spans="16:16" x14ac:dyDescent="0.35">
      <c r="P31315"/>
    </row>
    <row r="31316" spans="16:16" x14ac:dyDescent="0.35">
      <c r="P31316"/>
    </row>
    <row r="31317" spans="16:16" x14ac:dyDescent="0.35">
      <c r="P31317"/>
    </row>
    <row r="31318" spans="16:16" x14ac:dyDescent="0.35">
      <c r="P31318"/>
    </row>
    <row r="31319" spans="16:16" x14ac:dyDescent="0.35">
      <c r="P31319"/>
    </row>
    <row r="31320" spans="16:16" x14ac:dyDescent="0.35">
      <c r="P31320"/>
    </row>
    <row r="31321" spans="16:16" x14ac:dyDescent="0.35">
      <c r="P31321"/>
    </row>
    <row r="31322" spans="16:16" x14ac:dyDescent="0.35">
      <c r="P31322"/>
    </row>
    <row r="31323" spans="16:16" x14ac:dyDescent="0.35">
      <c r="P31323"/>
    </row>
    <row r="31324" spans="16:16" x14ac:dyDescent="0.35">
      <c r="P31324"/>
    </row>
    <row r="31325" spans="16:16" x14ac:dyDescent="0.35">
      <c r="P31325"/>
    </row>
    <row r="31326" spans="16:16" x14ac:dyDescent="0.35">
      <c r="P31326"/>
    </row>
    <row r="31327" spans="16:16" x14ac:dyDescent="0.35">
      <c r="P31327"/>
    </row>
    <row r="31328" spans="16:16" x14ac:dyDescent="0.35">
      <c r="P31328"/>
    </row>
    <row r="31329" spans="16:16" x14ac:dyDescent="0.35">
      <c r="P31329"/>
    </row>
    <row r="31330" spans="16:16" x14ac:dyDescent="0.35">
      <c r="P31330"/>
    </row>
    <row r="31331" spans="16:16" x14ac:dyDescent="0.35">
      <c r="P31331"/>
    </row>
    <row r="31332" spans="16:16" x14ac:dyDescent="0.35">
      <c r="P31332"/>
    </row>
    <row r="31333" spans="16:16" x14ac:dyDescent="0.35">
      <c r="P31333"/>
    </row>
    <row r="31334" spans="16:16" x14ac:dyDescent="0.35">
      <c r="P31334"/>
    </row>
    <row r="31335" spans="16:16" x14ac:dyDescent="0.35">
      <c r="P31335"/>
    </row>
    <row r="31336" spans="16:16" x14ac:dyDescent="0.35">
      <c r="P31336"/>
    </row>
    <row r="31337" spans="16:16" x14ac:dyDescent="0.35">
      <c r="P31337"/>
    </row>
    <row r="31338" spans="16:16" x14ac:dyDescent="0.35">
      <c r="P31338"/>
    </row>
    <row r="31339" spans="16:16" x14ac:dyDescent="0.35">
      <c r="P31339"/>
    </row>
    <row r="31340" spans="16:16" x14ac:dyDescent="0.35">
      <c r="P31340"/>
    </row>
    <row r="31341" spans="16:16" x14ac:dyDescent="0.35">
      <c r="P31341"/>
    </row>
    <row r="31342" spans="16:16" x14ac:dyDescent="0.35">
      <c r="P31342"/>
    </row>
    <row r="31343" spans="16:16" x14ac:dyDescent="0.35">
      <c r="P31343"/>
    </row>
    <row r="31344" spans="16:16" x14ac:dyDescent="0.35">
      <c r="P31344"/>
    </row>
    <row r="31345" spans="16:16" x14ac:dyDescent="0.35">
      <c r="P31345"/>
    </row>
    <row r="31346" spans="16:16" x14ac:dyDescent="0.35">
      <c r="P31346"/>
    </row>
    <row r="31347" spans="16:16" x14ac:dyDescent="0.35">
      <c r="P31347"/>
    </row>
    <row r="31348" spans="16:16" x14ac:dyDescent="0.35">
      <c r="P31348"/>
    </row>
    <row r="31349" spans="16:16" x14ac:dyDescent="0.35">
      <c r="P31349"/>
    </row>
    <row r="31350" spans="16:16" x14ac:dyDescent="0.35">
      <c r="P31350"/>
    </row>
    <row r="31351" spans="16:16" x14ac:dyDescent="0.35">
      <c r="P31351"/>
    </row>
    <row r="31352" spans="16:16" x14ac:dyDescent="0.35">
      <c r="P31352"/>
    </row>
    <row r="31353" spans="16:16" x14ac:dyDescent="0.35">
      <c r="P31353"/>
    </row>
    <row r="31354" spans="16:16" x14ac:dyDescent="0.35">
      <c r="P31354"/>
    </row>
    <row r="31355" spans="16:16" x14ac:dyDescent="0.35">
      <c r="P31355"/>
    </row>
    <row r="31356" spans="16:16" x14ac:dyDescent="0.35">
      <c r="P31356"/>
    </row>
    <row r="31357" spans="16:16" x14ac:dyDescent="0.35">
      <c r="P31357"/>
    </row>
    <row r="31358" spans="16:16" x14ac:dyDescent="0.35">
      <c r="P31358"/>
    </row>
    <row r="31359" spans="16:16" x14ac:dyDescent="0.35">
      <c r="P31359"/>
    </row>
    <row r="31360" spans="16:16" x14ac:dyDescent="0.35">
      <c r="P31360"/>
    </row>
    <row r="31361" spans="16:16" x14ac:dyDescent="0.35">
      <c r="P31361"/>
    </row>
    <row r="31362" spans="16:16" x14ac:dyDescent="0.35">
      <c r="P31362"/>
    </row>
    <row r="31363" spans="16:16" x14ac:dyDescent="0.35">
      <c r="P31363"/>
    </row>
    <row r="31364" spans="16:16" x14ac:dyDescent="0.35">
      <c r="P31364"/>
    </row>
    <row r="31365" spans="16:16" x14ac:dyDescent="0.35">
      <c r="P31365"/>
    </row>
    <row r="31366" spans="16:16" x14ac:dyDescent="0.35">
      <c r="P31366"/>
    </row>
    <row r="31367" spans="16:16" x14ac:dyDescent="0.35">
      <c r="P31367"/>
    </row>
    <row r="31368" spans="16:16" x14ac:dyDescent="0.35">
      <c r="P31368"/>
    </row>
    <row r="31369" spans="16:16" x14ac:dyDescent="0.35">
      <c r="P31369"/>
    </row>
    <row r="31370" spans="16:16" x14ac:dyDescent="0.35">
      <c r="P31370"/>
    </row>
    <row r="31371" spans="16:16" x14ac:dyDescent="0.35">
      <c r="P31371"/>
    </row>
    <row r="31372" spans="16:16" x14ac:dyDescent="0.35">
      <c r="P31372"/>
    </row>
    <row r="31373" spans="16:16" x14ac:dyDescent="0.35">
      <c r="P31373"/>
    </row>
    <row r="31374" spans="16:16" x14ac:dyDescent="0.35">
      <c r="P31374"/>
    </row>
    <row r="31375" spans="16:16" x14ac:dyDescent="0.35">
      <c r="P31375"/>
    </row>
    <row r="31376" spans="16:16" x14ac:dyDescent="0.35">
      <c r="P31376"/>
    </row>
    <row r="31377" spans="16:16" x14ac:dyDescent="0.35">
      <c r="P31377"/>
    </row>
    <row r="31378" spans="16:16" x14ac:dyDescent="0.35">
      <c r="P31378"/>
    </row>
    <row r="31379" spans="16:16" x14ac:dyDescent="0.35">
      <c r="P31379"/>
    </row>
    <row r="31380" spans="16:16" x14ac:dyDescent="0.35">
      <c r="P31380"/>
    </row>
    <row r="31381" spans="16:16" x14ac:dyDescent="0.35">
      <c r="P31381"/>
    </row>
    <row r="31382" spans="16:16" x14ac:dyDescent="0.35">
      <c r="P31382"/>
    </row>
    <row r="31383" spans="16:16" x14ac:dyDescent="0.35">
      <c r="P31383"/>
    </row>
    <row r="31384" spans="16:16" x14ac:dyDescent="0.35">
      <c r="P31384"/>
    </row>
    <row r="31385" spans="16:16" x14ac:dyDescent="0.35">
      <c r="P31385"/>
    </row>
    <row r="31386" spans="16:16" x14ac:dyDescent="0.35">
      <c r="P31386"/>
    </row>
    <row r="31387" spans="16:16" x14ac:dyDescent="0.35">
      <c r="P31387"/>
    </row>
    <row r="31388" spans="16:16" x14ac:dyDescent="0.35">
      <c r="P31388"/>
    </row>
    <row r="31389" spans="16:16" x14ac:dyDescent="0.35">
      <c r="P31389"/>
    </row>
    <row r="31390" spans="16:16" x14ac:dyDescent="0.35">
      <c r="P31390"/>
    </row>
    <row r="31391" spans="16:16" x14ac:dyDescent="0.35">
      <c r="P31391"/>
    </row>
    <row r="31392" spans="16:16" x14ac:dyDescent="0.35">
      <c r="P31392"/>
    </row>
    <row r="31393" spans="16:16" x14ac:dyDescent="0.35">
      <c r="P31393"/>
    </row>
    <row r="31394" spans="16:16" x14ac:dyDescent="0.35">
      <c r="P31394"/>
    </row>
    <row r="31395" spans="16:16" x14ac:dyDescent="0.35">
      <c r="P31395"/>
    </row>
    <row r="31396" spans="16:16" x14ac:dyDescent="0.35">
      <c r="P31396"/>
    </row>
    <row r="31397" spans="16:16" x14ac:dyDescent="0.35">
      <c r="P31397"/>
    </row>
    <row r="31398" spans="16:16" x14ac:dyDescent="0.35">
      <c r="P31398"/>
    </row>
    <row r="31399" spans="16:16" x14ac:dyDescent="0.35">
      <c r="P31399"/>
    </row>
    <row r="31400" spans="16:16" x14ac:dyDescent="0.35">
      <c r="P31400"/>
    </row>
    <row r="31401" spans="16:16" x14ac:dyDescent="0.35">
      <c r="P31401"/>
    </row>
    <row r="31402" spans="16:16" x14ac:dyDescent="0.35">
      <c r="P31402"/>
    </row>
    <row r="31403" spans="16:16" x14ac:dyDescent="0.35">
      <c r="P31403"/>
    </row>
    <row r="31404" spans="16:16" x14ac:dyDescent="0.35">
      <c r="P31404"/>
    </row>
    <row r="31405" spans="16:16" x14ac:dyDescent="0.35">
      <c r="P31405"/>
    </row>
    <row r="31406" spans="16:16" x14ac:dyDescent="0.35">
      <c r="P31406"/>
    </row>
    <row r="31407" spans="16:16" x14ac:dyDescent="0.35">
      <c r="P31407"/>
    </row>
    <row r="31408" spans="16:16" x14ac:dyDescent="0.35">
      <c r="P31408"/>
    </row>
    <row r="31409" spans="16:16" x14ac:dyDescent="0.35">
      <c r="P31409"/>
    </row>
    <row r="31410" spans="16:16" x14ac:dyDescent="0.35">
      <c r="P31410"/>
    </row>
    <row r="31411" spans="16:16" x14ac:dyDescent="0.35">
      <c r="P31411"/>
    </row>
    <row r="31412" spans="16:16" x14ac:dyDescent="0.35">
      <c r="P31412"/>
    </row>
    <row r="31413" spans="16:16" x14ac:dyDescent="0.35">
      <c r="P31413"/>
    </row>
    <row r="31414" spans="16:16" x14ac:dyDescent="0.35">
      <c r="P31414"/>
    </row>
    <row r="31415" spans="16:16" x14ac:dyDescent="0.35">
      <c r="P31415"/>
    </row>
    <row r="31416" spans="16:16" x14ac:dyDescent="0.35">
      <c r="P31416"/>
    </row>
    <row r="31417" spans="16:16" x14ac:dyDescent="0.35">
      <c r="P31417"/>
    </row>
    <row r="31418" spans="16:16" x14ac:dyDescent="0.35">
      <c r="P31418"/>
    </row>
    <row r="31419" spans="16:16" x14ac:dyDescent="0.35">
      <c r="P31419"/>
    </row>
    <row r="31420" spans="16:16" x14ac:dyDescent="0.35">
      <c r="P31420"/>
    </row>
    <row r="31421" spans="16:16" x14ac:dyDescent="0.35">
      <c r="P31421"/>
    </row>
    <row r="31422" spans="16:16" x14ac:dyDescent="0.35">
      <c r="P31422"/>
    </row>
    <row r="31423" spans="16:16" x14ac:dyDescent="0.35">
      <c r="P31423"/>
    </row>
    <row r="31424" spans="16:16" x14ac:dyDescent="0.35">
      <c r="P31424"/>
    </row>
    <row r="31425" spans="16:16" x14ac:dyDescent="0.35">
      <c r="P31425"/>
    </row>
    <row r="31426" spans="16:16" x14ac:dyDescent="0.35">
      <c r="P31426"/>
    </row>
    <row r="31427" spans="16:16" x14ac:dyDescent="0.35">
      <c r="P31427"/>
    </row>
    <row r="31428" spans="16:16" x14ac:dyDescent="0.35">
      <c r="P31428"/>
    </row>
    <row r="31429" spans="16:16" x14ac:dyDescent="0.35">
      <c r="P31429"/>
    </row>
    <row r="31430" spans="16:16" x14ac:dyDescent="0.35">
      <c r="P31430"/>
    </row>
    <row r="31431" spans="16:16" x14ac:dyDescent="0.35">
      <c r="P31431"/>
    </row>
    <row r="31432" spans="16:16" x14ac:dyDescent="0.35">
      <c r="P31432"/>
    </row>
    <row r="31433" spans="16:16" x14ac:dyDescent="0.35">
      <c r="P31433"/>
    </row>
    <row r="31434" spans="16:16" x14ac:dyDescent="0.35">
      <c r="P31434"/>
    </row>
    <row r="31435" spans="16:16" x14ac:dyDescent="0.35">
      <c r="P31435"/>
    </row>
    <row r="31436" spans="16:16" x14ac:dyDescent="0.35">
      <c r="P31436"/>
    </row>
    <row r="31437" spans="16:16" x14ac:dyDescent="0.35">
      <c r="P31437"/>
    </row>
    <row r="31438" spans="16:16" x14ac:dyDescent="0.35">
      <c r="P31438"/>
    </row>
    <row r="31439" spans="16:16" x14ac:dyDescent="0.35">
      <c r="P31439"/>
    </row>
    <row r="31440" spans="16:16" x14ac:dyDescent="0.35">
      <c r="P31440"/>
    </row>
    <row r="31441" spans="16:16" x14ac:dyDescent="0.35">
      <c r="P31441"/>
    </row>
    <row r="31442" spans="16:16" x14ac:dyDescent="0.35">
      <c r="P31442"/>
    </row>
    <row r="31443" spans="16:16" x14ac:dyDescent="0.35">
      <c r="P31443"/>
    </row>
    <row r="31444" spans="16:16" x14ac:dyDescent="0.35">
      <c r="P31444"/>
    </row>
    <row r="31445" spans="16:16" x14ac:dyDescent="0.35">
      <c r="P31445"/>
    </row>
    <row r="31446" spans="16:16" x14ac:dyDescent="0.35">
      <c r="P31446"/>
    </row>
    <row r="31447" spans="16:16" x14ac:dyDescent="0.35">
      <c r="P31447"/>
    </row>
    <row r="31448" spans="16:16" x14ac:dyDescent="0.35">
      <c r="P31448"/>
    </row>
    <row r="31449" spans="16:16" x14ac:dyDescent="0.35">
      <c r="P31449"/>
    </row>
    <row r="31450" spans="16:16" x14ac:dyDescent="0.35">
      <c r="P31450"/>
    </row>
    <row r="31451" spans="16:16" x14ac:dyDescent="0.35">
      <c r="P31451"/>
    </row>
    <row r="31452" spans="16:16" x14ac:dyDescent="0.35">
      <c r="P31452"/>
    </row>
    <row r="31453" spans="16:16" x14ac:dyDescent="0.35">
      <c r="P31453"/>
    </row>
    <row r="31454" spans="16:16" x14ac:dyDescent="0.35">
      <c r="P31454"/>
    </row>
    <row r="31455" spans="16:16" x14ac:dyDescent="0.35">
      <c r="P31455"/>
    </row>
    <row r="31456" spans="16:16" x14ac:dyDescent="0.35">
      <c r="P31456"/>
    </row>
    <row r="31457" spans="16:16" x14ac:dyDescent="0.35">
      <c r="P31457"/>
    </row>
    <row r="31458" spans="16:16" x14ac:dyDescent="0.35">
      <c r="P31458"/>
    </row>
    <row r="31459" spans="16:16" x14ac:dyDescent="0.35">
      <c r="P31459"/>
    </row>
    <row r="31460" spans="16:16" x14ac:dyDescent="0.35">
      <c r="P31460"/>
    </row>
    <row r="31461" spans="16:16" x14ac:dyDescent="0.35">
      <c r="P31461"/>
    </row>
    <row r="31462" spans="16:16" x14ac:dyDescent="0.35">
      <c r="P31462"/>
    </row>
    <row r="31463" spans="16:16" x14ac:dyDescent="0.35">
      <c r="P31463"/>
    </row>
    <row r="31464" spans="16:16" x14ac:dyDescent="0.35">
      <c r="P31464"/>
    </row>
    <row r="31465" spans="16:16" x14ac:dyDescent="0.35">
      <c r="P31465"/>
    </row>
    <row r="31466" spans="16:16" x14ac:dyDescent="0.35">
      <c r="P31466"/>
    </row>
    <row r="31467" spans="16:16" x14ac:dyDescent="0.35">
      <c r="P31467"/>
    </row>
    <row r="31468" spans="16:16" x14ac:dyDescent="0.35">
      <c r="P31468"/>
    </row>
    <row r="31469" spans="16:16" x14ac:dyDescent="0.35">
      <c r="P31469"/>
    </row>
    <row r="31470" spans="16:16" x14ac:dyDescent="0.35">
      <c r="P31470"/>
    </row>
    <row r="31471" spans="16:16" x14ac:dyDescent="0.35">
      <c r="P31471"/>
    </row>
    <row r="31472" spans="16:16" x14ac:dyDescent="0.35">
      <c r="P31472"/>
    </row>
    <row r="31473" spans="16:16" x14ac:dyDescent="0.35">
      <c r="P31473"/>
    </row>
    <row r="31474" spans="16:16" x14ac:dyDescent="0.35">
      <c r="P31474"/>
    </row>
    <row r="31475" spans="16:16" x14ac:dyDescent="0.35">
      <c r="P31475"/>
    </row>
    <row r="31476" spans="16:16" x14ac:dyDescent="0.35">
      <c r="P31476"/>
    </row>
    <row r="31477" spans="16:16" x14ac:dyDescent="0.35">
      <c r="P31477"/>
    </row>
    <row r="31478" spans="16:16" x14ac:dyDescent="0.35">
      <c r="P31478"/>
    </row>
    <row r="31479" spans="16:16" x14ac:dyDescent="0.35">
      <c r="P31479"/>
    </row>
    <row r="31480" spans="16:16" x14ac:dyDescent="0.35">
      <c r="P31480"/>
    </row>
    <row r="31481" spans="16:16" x14ac:dyDescent="0.35">
      <c r="P31481"/>
    </row>
    <row r="31482" spans="16:16" x14ac:dyDescent="0.35">
      <c r="P31482"/>
    </row>
    <row r="31483" spans="16:16" x14ac:dyDescent="0.35">
      <c r="P31483"/>
    </row>
    <row r="31484" spans="16:16" x14ac:dyDescent="0.35">
      <c r="P31484"/>
    </row>
    <row r="31485" spans="16:16" x14ac:dyDescent="0.35">
      <c r="P31485"/>
    </row>
    <row r="31486" spans="16:16" x14ac:dyDescent="0.35">
      <c r="P31486"/>
    </row>
    <row r="31487" spans="16:16" x14ac:dyDescent="0.35">
      <c r="P31487"/>
    </row>
    <row r="31488" spans="16:16" x14ac:dyDescent="0.35">
      <c r="P31488"/>
    </row>
    <row r="31489" spans="16:16" x14ac:dyDescent="0.35">
      <c r="P31489"/>
    </row>
    <row r="31490" spans="16:16" x14ac:dyDescent="0.35">
      <c r="P31490"/>
    </row>
    <row r="31491" spans="16:16" x14ac:dyDescent="0.35">
      <c r="P31491"/>
    </row>
    <row r="31492" spans="16:16" x14ac:dyDescent="0.35">
      <c r="P31492"/>
    </row>
    <row r="31493" spans="16:16" x14ac:dyDescent="0.35">
      <c r="P31493"/>
    </row>
    <row r="31494" spans="16:16" x14ac:dyDescent="0.35">
      <c r="P31494"/>
    </row>
    <row r="31495" spans="16:16" x14ac:dyDescent="0.35">
      <c r="P31495"/>
    </row>
    <row r="31496" spans="16:16" x14ac:dyDescent="0.35">
      <c r="P31496"/>
    </row>
    <row r="31497" spans="16:16" x14ac:dyDescent="0.35">
      <c r="P31497"/>
    </row>
    <row r="31498" spans="16:16" x14ac:dyDescent="0.35">
      <c r="P31498"/>
    </row>
    <row r="31499" spans="16:16" x14ac:dyDescent="0.35">
      <c r="P31499"/>
    </row>
    <row r="31500" spans="16:16" x14ac:dyDescent="0.35">
      <c r="P31500"/>
    </row>
    <row r="31501" spans="16:16" x14ac:dyDescent="0.35">
      <c r="P31501"/>
    </row>
    <row r="31502" spans="16:16" x14ac:dyDescent="0.35">
      <c r="P31502"/>
    </row>
    <row r="31503" spans="16:16" x14ac:dyDescent="0.35">
      <c r="P31503"/>
    </row>
    <row r="31504" spans="16:16" x14ac:dyDescent="0.35">
      <c r="P31504"/>
    </row>
    <row r="31505" spans="16:16" x14ac:dyDescent="0.35">
      <c r="P31505"/>
    </row>
    <row r="31506" spans="16:16" x14ac:dyDescent="0.35">
      <c r="P31506"/>
    </row>
    <row r="31507" spans="16:16" x14ac:dyDescent="0.35">
      <c r="P31507"/>
    </row>
    <row r="31508" spans="16:16" x14ac:dyDescent="0.35">
      <c r="P31508"/>
    </row>
    <row r="31509" spans="16:16" x14ac:dyDescent="0.35">
      <c r="P31509"/>
    </row>
    <row r="31510" spans="16:16" x14ac:dyDescent="0.35">
      <c r="P31510"/>
    </row>
    <row r="31511" spans="16:16" x14ac:dyDescent="0.35">
      <c r="P31511"/>
    </row>
    <row r="31512" spans="16:16" x14ac:dyDescent="0.35">
      <c r="P31512"/>
    </row>
    <row r="31513" spans="16:16" x14ac:dyDescent="0.35">
      <c r="P31513"/>
    </row>
    <row r="31514" spans="16:16" x14ac:dyDescent="0.35">
      <c r="P31514"/>
    </row>
    <row r="31515" spans="16:16" x14ac:dyDescent="0.35">
      <c r="P31515"/>
    </row>
    <row r="31516" spans="16:16" x14ac:dyDescent="0.35">
      <c r="P31516"/>
    </row>
    <row r="31517" spans="16:16" x14ac:dyDescent="0.35">
      <c r="P31517"/>
    </row>
    <row r="31518" spans="16:16" x14ac:dyDescent="0.35">
      <c r="P31518"/>
    </row>
    <row r="31519" spans="16:16" x14ac:dyDescent="0.35">
      <c r="P31519"/>
    </row>
    <row r="31520" spans="16:16" x14ac:dyDescent="0.35">
      <c r="P31520"/>
    </row>
    <row r="31521" spans="16:16" x14ac:dyDescent="0.35">
      <c r="P31521"/>
    </row>
    <row r="31522" spans="16:16" x14ac:dyDescent="0.35">
      <c r="P31522"/>
    </row>
    <row r="31523" spans="16:16" x14ac:dyDescent="0.35">
      <c r="P31523"/>
    </row>
    <row r="31524" spans="16:16" x14ac:dyDescent="0.35">
      <c r="P31524"/>
    </row>
    <row r="31525" spans="16:16" x14ac:dyDescent="0.35">
      <c r="P31525"/>
    </row>
    <row r="31526" spans="16:16" x14ac:dyDescent="0.35">
      <c r="P31526"/>
    </row>
    <row r="31527" spans="16:16" x14ac:dyDescent="0.35">
      <c r="P31527"/>
    </row>
    <row r="31528" spans="16:16" x14ac:dyDescent="0.35">
      <c r="P31528"/>
    </row>
    <row r="31529" spans="16:16" x14ac:dyDescent="0.35">
      <c r="P31529"/>
    </row>
    <row r="31530" spans="16:16" x14ac:dyDescent="0.35">
      <c r="P31530"/>
    </row>
    <row r="31531" spans="16:16" x14ac:dyDescent="0.35">
      <c r="P31531"/>
    </row>
    <row r="31532" spans="16:16" x14ac:dyDescent="0.35">
      <c r="P31532"/>
    </row>
    <row r="31533" spans="16:16" x14ac:dyDescent="0.35">
      <c r="P31533"/>
    </row>
    <row r="31534" spans="16:16" x14ac:dyDescent="0.35">
      <c r="P31534"/>
    </row>
    <row r="31535" spans="16:16" x14ac:dyDescent="0.35">
      <c r="P31535"/>
    </row>
    <row r="31536" spans="16:16" x14ac:dyDescent="0.35">
      <c r="P31536"/>
    </row>
    <row r="31537" spans="16:16" x14ac:dyDescent="0.35">
      <c r="P31537"/>
    </row>
    <row r="31538" spans="16:16" x14ac:dyDescent="0.35">
      <c r="P31538"/>
    </row>
    <row r="31539" spans="16:16" x14ac:dyDescent="0.35">
      <c r="P31539"/>
    </row>
    <row r="31540" spans="16:16" x14ac:dyDescent="0.35">
      <c r="P31540"/>
    </row>
    <row r="31541" spans="16:16" x14ac:dyDescent="0.35">
      <c r="P31541"/>
    </row>
    <row r="31542" spans="16:16" x14ac:dyDescent="0.35">
      <c r="P31542"/>
    </row>
    <row r="31543" spans="16:16" x14ac:dyDescent="0.35">
      <c r="P31543"/>
    </row>
    <row r="31544" spans="16:16" x14ac:dyDescent="0.35">
      <c r="P31544"/>
    </row>
    <row r="31545" spans="16:16" x14ac:dyDescent="0.35">
      <c r="P31545"/>
    </row>
    <row r="31546" spans="16:16" x14ac:dyDescent="0.35">
      <c r="P31546"/>
    </row>
    <row r="31547" spans="16:16" x14ac:dyDescent="0.35">
      <c r="P31547"/>
    </row>
    <row r="31548" spans="16:16" x14ac:dyDescent="0.35">
      <c r="P31548"/>
    </row>
    <row r="31549" spans="16:16" x14ac:dyDescent="0.35">
      <c r="P31549"/>
    </row>
    <row r="31550" spans="16:16" x14ac:dyDescent="0.35">
      <c r="P31550"/>
    </row>
    <row r="31551" spans="16:16" x14ac:dyDescent="0.35">
      <c r="P31551"/>
    </row>
    <row r="31552" spans="16:16" x14ac:dyDescent="0.35">
      <c r="P31552"/>
    </row>
    <row r="31553" spans="16:16" x14ac:dyDescent="0.35">
      <c r="P31553"/>
    </row>
    <row r="31554" spans="16:16" x14ac:dyDescent="0.35">
      <c r="P31554"/>
    </row>
    <row r="31555" spans="16:16" x14ac:dyDescent="0.35">
      <c r="P31555"/>
    </row>
    <row r="31556" spans="16:16" x14ac:dyDescent="0.35">
      <c r="P31556"/>
    </row>
    <row r="31557" spans="16:16" x14ac:dyDescent="0.35">
      <c r="P31557"/>
    </row>
    <row r="31558" spans="16:16" x14ac:dyDescent="0.35">
      <c r="P31558"/>
    </row>
    <row r="31559" spans="16:16" x14ac:dyDescent="0.35">
      <c r="P31559"/>
    </row>
    <row r="31560" spans="16:16" x14ac:dyDescent="0.35">
      <c r="P31560"/>
    </row>
    <row r="31561" spans="16:16" x14ac:dyDescent="0.35">
      <c r="P31561"/>
    </row>
    <row r="31562" spans="16:16" x14ac:dyDescent="0.35">
      <c r="P31562"/>
    </row>
    <row r="31563" spans="16:16" x14ac:dyDescent="0.35">
      <c r="P31563"/>
    </row>
    <row r="31564" spans="16:16" x14ac:dyDescent="0.35">
      <c r="P31564"/>
    </row>
    <row r="31565" spans="16:16" x14ac:dyDescent="0.35">
      <c r="P31565"/>
    </row>
    <row r="31566" spans="16:16" x14ac:dyDescent="0.35">
      <c r="P31566"/>
    </row>
    <row r="31567" spans="16:16" x14ac:dyDescent="0.35">
      <c r="P31567"/>
    </row>
    <row r="31568" spans="16:16" x14ac:dyDescent="0.35">
      <c r="P31568"/>
    </row>
    <row r="31569" spans="16:16" x14ac:dyDescent="0.35">
      <c r="P31569"/>
    </row>
    <row r="31570" spans="16:16" x14ac:dyDescent="0.35">
      <c r="P31570"/>
    </row>
    <row r="31571" spans="16:16" x14ac:dyDescent="0.35">
      <c r="P31571"/>
    </row>
    <row r="31572" spans="16:16" x14ac:dyDescent="0.35">
      <c r="P31572"/>
    </row>
    <row r="31573" spans="16:16" x14ac:dyDescent="0.35">
      <c r="P31573"/>
    </row>
    <row r="31574" spans="16:16" x14ac:dyDescent="0.35">
      <c r="P31574"/>
    </row>
    <row r="31575" spans="16:16" x14ac:dyDescent="0.35">
      <c r="P31575"/>
    </row>
    <row r="31576" spans="16:16" x14ac:dyDescent="0.35">
      <c r="P31576"/>
    </row>
    <row r="31577" spans="16:16" x14ac:dyDescent="0.35">
      <c r="P31577"/>
    </row>
    <row r="31578" spans="16:16" x14ac:dyDescent="0.35">
      <c r="P31578"/>
    </row>
    <row r="31579" spans="16:16" x14ac:dyDescent="0.35">
      <c r="P31579"/>
    </row>
    <row r="31580" spans="16:16" x14ac:dyDescent="0.35">
      <c r="P31580"/>
    </row>
    <row r="31581" spans="16:16" x14ac:dyDescent="0.35">
      <c r="P31581"/>
    </row>
    <row r="31582" spans="16:16" x14ac:dyDescent="0.35">
      <c r="P31582"/>
    </row>
    <row r="31583" spans="16:16" x14ac:dyDescent="0.35">
      <c r="P31583"/>
    </row>
    <row r="31584" spans="16:16" x14ac:dyDescent="0.35">
      <c r="P31584"/>
    </row>
    <row r="31585" spans="16:16" x14ac:dyDescent="0.35">
      <c r="P31585"/>
    </row>
    <row r="31586" spans="16:16" x14ac:dyDescent="0.35">
      <c r="P31586"/>
    </row>
    <row r="31587" spans="16:16" x14ac:dyDescent="0.35">
      <c r="P31587"/>
    </row>
    <row r="31588" spans="16:16" x14ac:dyDescent="0.35">
      <c r="P31588"/>
    </row>
    <row r="31589" spans="16:16" x14ac:dyDescent="0.35">
      <c r="P31589"/>
    </row>
    <row r="31590" spans="16:16" x14ac:dyDescent="0.35">
      <c r="P31590"/>
    </row>
    <row r="31591" spans="16:16" x14ac:dyDescent="0.35">
      <c r="P31591"/>
    </row>
    <row r="31592" spans="16:16" x14ac:dyDescent="0.35">
      <c r="P31592"/>
    </row>
    <row r="31593" spans="16:16" x14ac:dyDescent="0.35">
      <c r="P31593"/>
    </row>
    <row r="31594" spans="16:16" x14ac:dyDescent="0.35">
      <c r="P31594"/>
    </row>
    <row r="31595" spans="16:16" x14ac:dyDescent="0.35">
      <c r="P31595"/>
    </row>
    <row r="31596" spans="16:16" x14ac:dyDescent="0.35">
      <c r="P31596"/>
    </row>
    <row r="31597" spans="16:16" x14ac:dyDescent="0.35">
      <c r="P31597"/>
    </row>
    <row r="31598" spans="16:16" x14ac:dyDescent="0.35">
      <c r="P31598"/>
    </row>
    <row r="31599" spans="16:16" x14ac:dyDescent="0.35">
      <c r="P31599"/>
    </row>
    <row r="31600" spans="16:16" x14ac:dyDescent="0.35">
      <c r="P31600"/>
    </row>
    <row r="31601" spans="16:16" x14ac:dyDescent="0.35">
      <c r="P31601"/>
    </row>
    <row r="31602" spans="16:16" x14ac:dyDescent="0.35">
      <c r="P31602"/>
    </row>
    <row r="31603" spans="16:16" x14ac:dyDescent="0.35">
      <c r="P31603"/>
    </row>
    <row r="31604" spans="16:16" x14ac:dyDescent="0.35">
      <c r="P31604"/>
    </row>
    <row r="31605" spans="16:16" x14ac:dyDescent="0.35">
      <c r="P31605"/>
    </row>
    <row r="31606" spans="16:16" x14ac:dyDescent="0.35">
      <c r="P31606"/>
    </row>
    <row r="31607" spans="16:16" x14ac:dyDescent="0.35">
      <c r="P31607"/>
    </row>
    <row r="31608" spans="16:16" x14ac:dyDescent="0.35">
      <c r="P31608"/>
    </row>
    <row r="31609" spans="16:16" x14ac:dyDescent="0.35">
      <c r="P31609"/>
    </row>
    <row r="31610" spans="16:16" x14ac:dyDescent="0.35">
      <c r="P31610"/>
    </row>
    <row r="31611" spans="16:16" x14ac:dyDescent="0.35">
      <c r="P31611"/>
    </row>
    <row r="31612" spans="16:16" x14ac:dyDescent="0.35">
      <c r="P31612"/>
    </row>
    <row r="31613" spans="16:16" x14ac:dyDescent="0.35">
      <c r="P31613"/>
    </row>
    <row r="31614" spans="16:16" x14ac:dyDescent="0.35">
      <c r="P31614"/>
    </row>
    <row r="31615" spans="16:16" x14ac:dyDescent="0.35">
      <c r="P31615"/>
    </row>
    <row r="31616" spans="16:16" x14ac:dyDescent="0.35">
      <c r="P31616"/>
    </row>
    <row r="31617" spans="16:16" x14ac:dyDescent="0.35">
      <c r="P31617"/>
    </row>
    <row r="31618" spans="16:16" x14ac:dyDescent="0.35">
      <c r="P31618"/>
    </row>
    <row r="31619" spans="16:16" x14ac:dyDescent="0.35">
      <c r="P31619"/>
    </row>
    <row r="31620" spans="16:16" x14ac:dyDescent="0.35">
      <c r="P31620"/>
    </row>
    <row r="31621" spans="16:16" x14ac:dyDescent="0.35">
      <c r="P31621"/>
    </row>
    <row r="31622" spans="16:16" x14ac:dyDescent="0.35">
      <c r="P31622"/>
    </row>
    <row r="31623" spans="16:16" x14ac:dyDescent="0.35">
      <c r="P31623"/>
    </row>
    <row r="31624" spans="16:16" x14ac:dyDescent="0.35">
      <c r="P31624"/>
    </row>
    <row r="31625" spans="16:16" x14ac:dyDescent="0.35">
      <c r="P31625"/>
    </row>
    <row r="31626" spans="16:16" x14ac:dyDescent="0.35">
      <c r="P31626"/>
    </row>
    <row r="31627" spans="16:16" x14ac:dyDescent="0.35">
      <c r="P31627"/>
    </row>
    <row r="31628" spans="16:16" x14ac:dyDescent="0.35">
      <c r="P31628"/>
    </row>
    <row r="31629" spans="16:16" x14ac:dyDescent="0.35">
      <c r="P31629"/>
    </row>
    <row r="31630" spans="16:16" x14ac:dyDescent="0.35">
      <c r="P31630"/>
    </row>
    <row r="31631" spans="16:16" x14ac:dyDescent="0.35">
      <c r="P31631"/>
    </row>
    <row r="31632" spans="16:16" x14ac:dyDescent="0.35">
      <c r="P31632"/>
    </row>
    <row r="31633" spans="16:16" x14ac:dyDescent="0.35">
      <c r="P31633"/>
    </row>
    <row r="31634" spans="16:16" x14ac:dyDescent="0.35">
      <c r="P31634"/>
    </row>
    <row r="31635" spans="16:16" x14ac:dyDescent="0.35">
      <c r="P31635"/>
    </row>
    <row r="31636" spans="16:16" x14ac:dyDescent="0.35">
      <c r="P31636"/>
    </row>
    <row r="31637" spans="16:16" x14ac:dyDescent="0.35">
      <c r="P31637"/>
    </row>
    <row r="31638" spans="16:16" x14ac:dyDescent="0.35">
      <c r="P31638"/>
    </row>
    <row r="31639" spans="16:16" x14ac:dyDescent="0.35">
      <c r="P31639"/>
    </row>
    <row r="31640" spans="16:16" x14ac:dyDescent="0.35">
      <c r="P31640"/>
    </row>
    <row r="31641" spans="16:16" x14ac:dyDescent="0.35">
      <c r="P31641"/>
    </row>
    <row r="31642" spans="16:16" x14ac:dyDescent="0.35">
      <c r="P31642"/>
    </row>
    <row r="31643" spans="16:16" x14ac:dyDescent="0.35">
      <c r="P31643"/>
    </row>
    <row r="31644" spans="16:16" x14ac:dyDescent="0.35">
      <c r="P31644"/>
    </row>
    <row r="31645" spans="16:16" x14ac:dyDescent="0.35">
      <c r="P31645"/>
    </row>
    <row r="31646" spans="16:16" x14ac:dyDescent="0.35">
      <c r="P31646"/>
    </row>
    <row r="31647" spans="16:16" x14ac:dyDescent="0.35">
      <c r="P31647"/>
    </row>
    <row r="31648" spans="16:16" x14ac:dyDescent="0.35">
      <c r="P31648"/>
    </row>
    <row r="31649" spans="16:16" x14ac:dyDescent="0.35">
      <c r="P31649"/>
    </row>
    <row r="31650" spans="16:16" x14ac:dyDescent="0.35">
      <c r="P31650"/>
    </row>
    <row r="31651" spans="16:16" x14ac:dyDescent="0.35">
      <c r="P31651"/>
    </row>
    <row r="31652" spans="16:16" x14ac:dyDescent="0.35">
      <c r="P31652"/>
    </row>
    <row r="31653" spans="16:16" x14ac:dyDescent="0.35">
      <c r="P31653"/>
    </row>
    <row r="31654" spans="16:16" x14ac:dyDescent="0.35">
      <c r="P31654"/>
    </row>
    <row r="31655" spans="16:16" x14ac:dyDescent="0.35">
      <c r="P31655"/>
    </row>
    <row r="31656" spans="16:16" x14ac:dyDescent="0.35">
      <c r="P31656"/>
    </row>
    <row r="31657" spans="16:16" x14ac:dyDescent="0.35">
      <c r="P31657"/>
    </row>
    <row r="31658" spans="16:16" x14ac:dyDescent="0.35">
      <c r="P31658"/>
    </row>
    <row r="31659" spans="16:16" x14ac:dyDescent="0.35">
      <c r="P31659"/>
    </row>
    <row r="31660" spans="16:16" x14ac:dyDescent="0.35">
      <c r="P31660"/>
    </row>
    <row r="31661" spans="16:16" x14ac:dyDescent="0.35">
      <c r="P31661"/>
    </row>
    <row r="31662" spans="16:16" x14ac:dyDescent="0.35">
      <c r="P31662"/>
    </row>
    <row r="31663" spans="16:16" x14ac:dyDescent="0.35">
      <c r="P31663"/>
    </row>
    <row r="31664" spans="16:16" x14ac:dyDescent="0.35">
      <c r="P31664"/>
    </row>
    <row r="31665" spans="16:16" x14ac:dyDescent="0.35">
      <c r="P31665"/>
    </row>
    <row r="31666" spans="16:16" x14ac:dyDescent="0.35">
      <c r="P31666"/>
    </row>
    <row r="31667" spans="16:16" x14ac:dyDescent="0.35">
      <c r="P31667"/>
    </row>
    <row r="31668" spans="16:16" x14ac:dyDescent="0.35">
      <c r="P31668"/>
    </row>
    <row r="31669" spans="16:16" x14ac:dyDescent="0.35">
      <c r="P31669"/>
    </row>
    <row r="31670" spans="16:16" x14ac:dyDescent="0.35">
      <c r="P31670"/>
    </row>
    <row r="31671" spans="16:16" x14ac:dyDescent="0.35">
      <c r="P31671"/>
    </row>
    <row r="31672" spans="16:16" x14ac:dyDescent="0.35">
      <c r="P31672"/>
    </row>
    <row r="31673" spans="16:16" x14ac:dyDescent="0.35">
      <c r="P31673"/>
    </row>
    <row r="31674" spans="16:16" x14ac:dyDescent="0.35">
      <c r="P31674"/>
    </row>
    <row r="31675" spans="16:16" x14ac:dyDescent="0.35">
      <c r="P31675"/>
    </row>
    <row r="31676" spans="16:16" x14ac:dyDescent="0.35">
      <c r="P31676"/>
    </row>
    <row r="31677" spans="16:16" x14ac:dyDescent="0.35">
      <c r="P31677"/>
    </row>
    <row r="31678" spans="16:16" x14ac:dyDescent="0.35">
      <c r="P31678"/>
    </row>
    <row r="31679" spans="16:16" x14ac:dyDescent="0.35">
      <c r="P31679"/>
    </row>
    <row r="31680" spans="16:16" x14ac:dyDescent="0.35">
      <c r="P31680"/>
    </row>
    <row r="31681" spans="16:16" x14ac:dyDescent="0.35">
      <c r="P31681"/>
    </row>
    <row r="31682" spans="16:16" x14ac:dyDescent="0.35">
      <c r="P31682"/>
    </row>
    <row r="31683" spans="16:16" x14ac:dyDescent="0.35">
      <c r="P31683"/>
    </row>
    <row r="31684" spans="16:16" x14ac:dyDescent="0.35">
      <c r="P31684"/>
    </row>
    <row r="31685" spans="16:16" x14ac:dyDescent="0.35">
      <c r="P31685"/>
    </row>
    <row r="31686" spans="16:16" x14ac:dyDescent="0.35">
      <c r="P31686"/>
    </row>
    <row r="31687" spans="16:16" x14ac:dyDescent="0.35">
      <c r="P31687"/>
    </row>
    <row r="31688" spans="16:16" x14ac:dyDescent="0.35">
      <c r="P31688"/>
    </row>
    <row r="31689" spans="16:16" x14ac:dyDescent="0.35">
      <c r="P31689"/>
    </row>
    <row r="31690" spans="16:16" x14ac:dyDescent="0.35">
      <c r="P31690"/>
    </row>
    <row r="31691" spans="16:16" x14ac:dyDescent="0.35">
      <c r="P31691"/>
    </row>
    <row r="31692" spans="16:16" x14ac:dyDescent="0.35">
      <c r="P31692"/>
    </row>
    <row r="31693" spans="16:16" x14ac:dyDescent="0.35">
      <c r="P31693"/>
    </row>
    <row r="31694" spans="16:16" x14ac:dyDescent="0.35">
      <c r="P31694"/>
    </row>
    <row r="31695" spans="16:16" x14ac:dyDescent="0.35">
      <c r="P31695"/>
    </row>
    <row r="31696" spans="16:16" x14ac:dyDescent="0.35">
      <c r="P31696"/>
    </row>
    <row r="31697" spans="16:16" x14ac:dyDescent="0.35">
      <c r="P31697"/>
    </row>
    <row r="31698" spans="16:16" x14ac:dyDescent="0.35">
      <c r="P31698"/>
    </row>
    <row r="31699" spans="16:16" x14ac:dyDescent="0.35">
      <c r="P31699"/>
    </row>
    <row r="31700" spans="16:16" x14ac:dyDescent="0.35">
      <c r="P31700"/>
    </row>
    <row r="31701" spans="16:16" x14ac:dyDescent="0.35">
      <c r="P31701"/>
    </row>
    <row r="31702" spans="16:16" x14ac:dyDescent="0.35">
      <c r="P31702"/>
    </row>
    <row r="31703" spans="16:16" x14ac:dyDescent="0.35">
      <c r="P31703"/>
    </row>
    <row r="31704" spans="16:16" x14ac:dyDescent="0.35">
      <c r="P31704"/>
    </row>
    <row r="31705" spans="16:16" x14ac:dyDescent="0.35">
      <c r="P31705"/>
    </row>
    <row r="31706" spans="16:16" x14ac:dyDescent="0.35">
      <c r="P31706"/>
    </row>
    <row r="31707" spans="16:16" x14ac:dyDescent="0.35">
      <c r="P31707"/>
    </row>
    <row r="31708" spans="16:16" x14ac:dyDescent="0.35">
      <c r="P31708"/>
    </row>
    <row r="31709" spans="16:16" x14ac:dyDescent="0.35">
      <c r="P31709"/>
    </row>
    <row r="31710" spans="16:16" x14ac:dyDescent="0.35">
      <c r="P31710"/>
    </row>
    <row r="31711" spans="16:16" x14ac:dyDescent="0.35">
      <c r="P31711"/>
    </row>
    <row r="31712" spans="16:16" x14ac:dyDescent="0.35">
      <c r="P31712"/>
    </row>
    <row r="31713" spans="16:16" x14ac:dyDescent="0.35">
      <c r="P31713"/>
    </row>
    <row r="31714" spans="16:16" x14ac:dyDescent="0.35">
      <c r="P31714"/>
    </row>
    <row r="31715" spans="16:16" x14ac:dyDescent="0.35">
      <c r="P31715"/>
    </row>
    <row r="31716" spans="16:16" x14ac:dyDescent="0.35">
      <c r="P31716"/>
    </row>
    <row r="31717" spans="16:16" x14ac:dyDescent="0.35">
      <c r="P31717"/>
    </row>
    <row r="31718" spans="16:16" x14ac:dyDescent="0.35">
      <c r="P31718"/>
    </row>
    <row r="31719" spans="16:16" x14ac:dyDescent="0.35">
      <c r="P31719"/>
    </row>
    <row r="31720" spans="16:16" x14ac:dyDescent="0.35">
      <c r="P31720"/>
    </row>
    <row r="31721" spans="16:16" x14ac:dyDescent="0.35">
      <c r="P31721"/>
    </row>
    <row r="31722" spans="16:16" x14ac:dyDescent="0.35">
      <c r="P31722"/>
    </row>
    <row r="31723" spans="16:16" x14ac:dyDescent="0.35">
      <c r="P31723"/>
    </row>
    <row r="31724" spans="16:16" x14ac:dyDescent="0.35">
      <c r="P31724"/>
    </row>
    <row r="31725" spans="16:16" x14ac:dyDescent="0.35">
      <c r="P31725"/>
    </row>
    <row r="31726" spans="16:16" x14ac:dyDescent="0.35">
      <c r="P31726"/>
    </row>
    <row r="31727" spans="16:16" x14ac:dyDescent="0.35">
      <c r="P31727"/>
    </row>
    <row r="31728" spans="16:16" x14ac:dyDescent="0.35">
      <c r="P31728"/>
    </row>
    <row r="31729" spans="16:16" x14ac:dyDescent="0.35">
      <c r="P31729"/>
    </row>
    <row r="31730" spans="16:16" x14ac:dyDescent="0.35">
      <c r="P31730"/>
    </row>
    <row r="31731" spans="16:16" x14ac:dyDescent="0.35">
      <c r="P31731"/>
    </row>
    <row r="31732" spans="16:16" x14ac:dyDescent="0.35">
      <c r="P31732"/>
    </row>
    <row r="31733" spans="16:16" x14ac:dyDescent="0.35">
      <c r="P31733"/>
    </row>
    <row r="31734" spans="16:16" x14ac:dyDescent="0.35">
      <c r="P31734"/>
    </row>
    <row r="31735" spans="16:16" x14ac:dyDescent="0.35">
      <c r="P31735"/>
    </row>
    <row r="31736" spans="16:16" x14ac:dyDescent="0.35">
      <c r="P31736"/>
    </row>
    <row r="31737" spans="16:16" x14ac:dyDescent="0.35">
      <c r="P31737"/>
    </row>
    <row r="31738" spans="16:16" x14ac:dyDescent="0.35">
      <c r="P31738"/>
    </row>
    <row r="31739" spans="16:16" x14ac:dyDescent="0.35">
      <c r="P31739"/>
    </row>
    <row r="31740" spans="16:16" x14ac:dyDescent="0.35">
      <c r="P31740"/>
    </row>
    <row r="31741" spans="16:16" x14ac:dyDescent="0.35">
      <c r="P31741"/>
    </row>
    <row r="31742" spans="16:16" x14ac:dyDescent="0.35">
      <c r="P31742"/>
    </row>
    <row r="31743" spans="16:16" x14ac:dyDescent="0.35">
      <c r="P31743"/>
    </row>
    <row r="31744" spans="16:16" x14ac:dyDescent="0.35">
      <c r="P31744"/>
    </row>
    <row r="31745" spans="16:16" x14ac:dyDescent="0.35">
      <c r="P31745"/>
    </row>
    <row r="31746" spans="16:16" x14ac:dyDescent="0.35">
      <c r="P31746"/>
    </row>
    <row r="31747" spans="16:16" x14ac:dyDescent="0.35">
      <c r="P31747"/>
    </row>
    <row r="31748" spans="16:16" x14ac:dyDescent="0.35">
      <c r="P31748"/>
    </row>
    <row r="31749" spans="16:16" x14ac:dyDescent="0.35">
      <c r="P31749"/>
    </row>
    <row r="31750" spans="16:16" x14ac:dyDescent="0.35">
      <c r="P31750"/>
    </row>
    <row r="31751" spans="16:16" x14ac:dyDescent="0.35">
      <c r="P31751"/>
    </row>
    <row r="31752" spans="16:16" x14ac:dyDescent="0.35">
      <c r="P31752"/>
    </row>
    <row r="31753" spans="16:16" x14ac:dyDescent="0.35">
      <c r="P31753"/>
    </row>
    <row r="31754" spans="16:16" x14ac:dyDescent="0.35">
      <c r="P31754"/>
    </row>
    <row r="31755" spans="16:16" x14ac:dyDescent="0.35">
      <c r="P31755"/>
    </row>
    <row r="31756" spans="16:16" x14ac:dyDescent="0.35">
      <c r="P31756"/>
    </row>
    <row r="31757" spans="16:16" x14ac:dyDescent="0.35">
      <c r="P31757"/>
    </row>
    <row r="31758" spans="16:16" x14ac:dyDescent="0.35">
      <c r="P31758"/>
    </row>
    <row r="31759" spans="16:16" x14ac:dyDescent="0.35">
      <c r="P31759"/>
    </row>
    <row r="31760" spans="16:16" x14ac:dyDescent="0.35">
      <c r="P31760"/>
    </row>
    <row r="31761" spans="16:16" x14ac:dyDescent="0.35">
      <c r="P31761"/>
    </row>
    <row r="31762" spans="16:16" x14ac:dyDescent="0.35">
      <c r="P31762"/>
    </row>
    <row r="31763" spans="16:16" x14ac:dyDescent="0.35">
      <c r="P31763"/>
    </row>
    <row r="31764" spans="16:16" x14ac:dyDescent="0.35">
      <c r="P31764"/>
    </row>
    <row r="31765" spans="16:16" x14ac:dyDescent="0.35">
      <c r="P31765"/>
    </row>
    <row r="31766" spans="16:16" x14ac:dyDescent="0.35">
      <c r="P31766"/>
    </row>
    <row r="31767" spans="16:16" x14ac:dyDescent="0.35">
      <c r="P31767"/>
    </row>
    <row r="31768" spans="16:16" x14ac:dyDescent="0.35">
      <c r="P31768"/>
    </row>
    <row r="31769" spans="16:16" x14ac:dyDescent="0.35">
      <c r="P31769"/>
    </row>
    <row r="31770" spans="16:16" x14ac:dyDescent="0.35">
      <c r="P31770"/>
    </row>
    <row r="31771" spans="16:16" x14ac:dyDescent="0.35">
      <c r="P31771"/>
    </row>
    <row r="31772" spans="16:16" x14ac:dyDescent="0.35">
      <c r="P31772"/>
    </row>
    <row r="31773" spans="16:16" x14ac:dyDescent="0.35">
      <c r="P31773"/>
    </row>
    <row r="31774" spans="16:16" x14ac:dyDescent="0.35">
      <c r="P31774"/>
    </row>
    <row r="31775" spans="16:16" x14ac:dyDescent="0.35">
      <c r="P31775"/>
    </row>
    <row r="31776" spans="16:16" x14ac:dyDescent="0.35">
      <c r="P31776"/>
    </row>
    <row r="31777" spans="16:16" x14ac:dyDescent="0.35">
      <c r="P31777"/>
    </row>
    <row r="31778" spans="16:16" x14ac:dyDescent="0.35">
      <c r="P31778"/>
    </row>
    <row r="31779" spans="16:16" x14ac:dyDescent="0.35">
      <c r="P31779"/>
    </row>
    <row r="31780" spans="16:16" x14ac:dyDescent="0.35">
      <c r="P31780"/>
    </row>
    <row r="31781" spans="16:16" x14ac:dyDescent="0.35">
      <c r="P31781"/>
    </row>
    <row r="31782" spans="16:16" x14ac:dyDescent="0.35">
      <c r="P31782"/>
    </row>
    <row r="31783" spans="16:16" x14ac:dyDescent="0.35">
      <c r="P31783"/>
    </row>
    <row r="31784" spans="16:16" x14ac:dyDescent="0.35">
      <c r="P31784"/>
    </row>
    <row r="31785" spans="16:16" x14ac:dyDescent="0.35">
      <c r="P31785"/>
    </row>
    <row r="31786" spans="16:16" x14ac:dyDescent="0.35">
      <c r="P31786"/>
    </row>
    <row r="31787" spans="16:16" x14ac:dyDescent="0.35">
      <c r="P31787"/>
    </row>
    <row r="31788" spans="16:16" x14ac:dyDescent="0.35">
      <c r="P31788"/>
    </row>
    <row r="31789" spans="16:16" x14ac:dyDescent="0.35">
      <c r="P31789"/>
    </row>
    <row r="31790" spans="16:16" x14ac:dyDescent="0.35">
      <c r="P31790"/>
    </row>
    <row r="31791" spans="16:16" x14ac:dyDescent="0.35">
      <c r="P31791"/>
    </row>
    <row r="31792" spans="16:16" x14ac:dyDescent="0.35">
      <c r="P31792"/>
    </row>
    <row r="31793" spans="16:16" x14ac:dyDescent="0.35">
      <c r="P31793"/>
    </row>
    <row r="31794" spans="16:16" x14ac:dyDescent="0.35">
      <c r="P31794"/>
    </row>
    <row r="31795" spans="16:16" x14ac:dyDescent="0.35">
      <c r="P31795"/>
    </row>
    <row r="31796" spans="16:16" x14ac:dyDescent="0.35">
      <c r="P31796"/>
    </row>
    <row r="31797" spans="16:16" x14ac:dyDescent="0.35">
      <c r="P31797"/>
    </row>
    <row r="31798" spans="16:16" x14ac:dyDescent="0.35">
      <c r="P31798"/>
    </row>
    <row r="31799" spans="16:16" x14ac:dyDescent="0.35">
      <c r="P31799"/>
    </row>
    <row r="31800" spans="16:16" x14ac:dyDescent="0.35">
      <c r="P31800"/>
    </row>
    <row r="31801" spans="16:16" x14ac:dyDescent="0.35">
      <c r="P31801"/>
    </row>
    <row r="31802" spans="16:16" x14ac:dyDescent="0.35">
      <c r="P31802"/>
    </row>
    <row r="31803" spans="16:16" x14ac:dyDescent="0.35">
      <c r="P31803"/>
    </row>
    <row r="31804" spans="16:16" x14ac:dyDescent="0.35">
      <c r="P31804"/>
    </row>
    <row r="31805" spans="16:16" x14ac:dyDescent="0.35">
      <c r="P31805"/>
    </row>
    <row r="31806" spans="16:16" x14ac:dyDescent="0.35">
      <c r="P31806"/>
    </row>
    <row r="31807" spans="16:16" x14ac:dyDescent="0.35">
      <c r="P31807"/>
    </row>
    <row r="31808" spans="16:16" x14ac:dyDescent="0.35">
      <c r="P31808"/>
    </row>
    <row r="31809" spans="16:16" x14ac:dyDescent="0.35">
      <c r="P31809"/>
    </row>
    <row r="31810" spans="16:16" x14ac:dyDescent="0.35">
      <c r="P31810"/>
    </row>
    <row r="31811" spans="16:16" x14ac:dyDescent="0.35">
      <c r="P31811"/>
    </row>
    <row r="31812" spans="16:16" x14ac:dyDescent="0.35">
      <c r="P31812"/>
    </row>
    <row r="31813" spans="16:16" x14ac:dyDescent="0.35">
      <c r="P31813"/>
    </row>
    <row r="31814" spans="16:16" x14ac:dyDescent="0.35">
      <c r="P31814"/>
    </row>
    <row r="31815" spans="16:16" x14ac:dyDescent="0.35">
      <c r="P31815"/>
    </row>
    <row r="31816" spans="16:16" x14ac:dyDescent="0.35">
      <c r="P31816"/>
    </row>
    <row r="31817" spans="16:16" x14ac:dyDescent="0.35">
      <c r="P31817"/>
    </row>
    <row r="31818" spans="16:16" x14ac:dyDescent="0.35">
      <c r="P31818"/>
    </row>
    <row r="31819" spans="16:16" x14ac:dyDescent="0.35">
      <c r="P31819"/>
    </row>
    <row r="31820" spans="16:16" x14ac:dyDescent="0.35">
      <c r="P31820"/>
    </row>
    <row r="31821" spans="16:16" x14ac:dyDescent="0.35">
      <c r="P31821"/>
    </row>
    <row r="31822" spans="16:16" x14ac:dyDescent="0.35">
      <c r="P31822"/>
    </row>
    <row r="31823" spans="16:16" x14ac:dyDescent="0.35">
      <c r="P31823"/>
    </row>
    <row r="31824" spans="16:16" x14ac:dyDescent="0.35">
      <c r="P31824"/>
    </row>
    <row r="31825" spans="16:16" x14ac:dyDescent="0.35">
      <c r="P31825"/>
    </row>
    <row r="31826" spans="16:16" x14ac:dyDescent="0.35">
      <c r="P31826"/>
    </row>
    <row r="31827" spans="16:16" x14ac:dyDescent="0.35">
      <c r="P31827"/>
    </row>
    <row r="31828" spans="16:16" x14ac:dyDescent="0.35">
      <c r="P31828"/>
    </row>
    <row r="31829" spans="16:16" x14ac:dyDescent="0.35">
      <c r="P31829"/>
    </row>
    <row r="31830" spans="16:16" x14ac:dyDescent="0.35">
      <c r="P31830"/>
    </row>
    <row r="31831" spans="16:16" x14ac:dyDescent="0.35">
      <c r="P31831"/>
    </row>
    <row r="31832" spans="16:16" x14ac:dyDescent="0.35">
      <c r="P31832"/>
    </row>
    <row r="31833" spans="16:16" x14ac:dyDescent="0.35">
      <c r="P31833"/>
    </row>
    <row r="31834" spans="16:16" x14ac:dyDescent="0.35">
      <c r="P31834"/>
    </row>
    <row r="31835" spans="16:16" x14ac:dyDescent="0.35">
      <c r="P31835"/>
    </row>
    <row r="31836" spans="16:16" x14ac:dyDescent="0.35">
      <c r="P31836"/>
    </row>
    <row r="31837" spans="16:16" x14ac:dyDescent="0.35">
      <c r="P31837"/>
    </row>
    <row r="31838" spans="16:16" x14ac:dyDescent="0.35">
      <c r="P31838"/>
    </row>
    <row r="31839" spans="16:16" x14ac:dyDescent="0.35">
      <c r="P31839"/>
    </row>
    <row r="31840" spans="16:16" x14ac:dyDescent="0.35">
      <c r="P31840"/>
    </row>
    <row r="31841" spans="16:16" x14ac:dyDescent="0.35">
      <c r="P31841"/>
    </row>
    <row r="31842" spans="16:16" x14ac:dyDescent="0.35">
      <c r="P31842"/>
    </row>
    <row r="31843" spans="16:16" x14ac:dyDescent="0.35">
      <c r="P31843"/>
    </row>
    <row r="31844" spans="16:16" x14ac:dyDescent="0.35">
      <c r="P31844"/>
    </row>
    <row r="31845" spans="16:16" x14ac:dyDescent="0.35">
      <c r="P31845"/>
    </row>
    <row r="31846" spans="16:16" x14ac:dyDescent="0.35">
      <c r="P31846"/>
    </row>
    <row r="31847" spans="16:16" x14ac:dyDescent="0.35">
      <c r="P31847"/>
    </row>
    <row r="31848" spans="16:16" x14ac:dyDescent="0.35">
      <c r="P31848"/>
    </row>
    <row r="31849" spans="16:16" x14ac:dyDescent="0.35">
      <c r="P31849"/>
    </row>
    <row r="31850" spans="16:16" x14ac:dyDescent="0.35">
      <c r="P31850"/>
    </row>
    <row r="31851" spans="16:16" x14ac:dyDescent="0.35">
      <c r="P31851"/>
    </row>
    <row r="31852" spans="16:16" x14ac:dyDescent="0.35">
      <c r="P31852"/>
    </row>
    <row r="31853" spans="16:16" x14ac:dyDescent="0.35">
      <c r="P31853"/>
    </row>
    <row r="31854" spans="16:16" x14ac:dyDescent="0.35">
      <c r="P31854"/>
    </row>
    <row r="31855" spans="16:16" x14ac:dyDescent="0.35">
      <c r="P31855"/>
    </row>
    <row r="31856" spans="16:16" x14ac:dyDescent="0.35">
      <c r="P31856"/>
    </row>
    <row r="31857" spans="16:16" x14ac:dyDescent="0.35">
      <c r="P31857"/>
    </row>
    <row r="31858" spans="16:16" x14ac:dyDescent="0.35">
      <c r="P31858"/>
    </row>
    <row r="31859" spans="16:16" x14ac:dyDescent="0.35">
      <c r="P31859"/>
    </row>
    <row r="31860" spans="16:16" x14ac:dyDescent="0.35">
      <c r="P31860"/>
    </row>
    <row r="31861" spans="16:16" x14ac:dyDescent="0.35">
      <c r="P31861"/>
    </row>
    <row r="31862" spans="16:16" x14ac:dyDescent="0.35">
      <c r="P31862"/>
    </row>
    <row r="31863" spans="16:16" x14ac:dyDescent="0.35">
      <c r="P31863"/>
    </row>
    <row r="31864" spans="16:16" x14ac:dyDescent="0.35">
      <c r="P31864"/>
    </row>
    <row r="31865" spans="16:16" x14ac:dyDescent="0.35">
      <c r="P31865"/>
    </row>
    <row r="31866" spans="16:16" x14ac:dyDescent="0.35">
      <c r="P31866"/>
    </row>
    <row r="31867" spans="16:16" x14ac:dyDescent="0.35">
      <c r="P31867"/>
    </row>
    <row r="31868" spans="16:16" x14ac:dyDescent="0.35">
      <c r="P31868"/>
    </row>
    <row r="31869" spans="16:16" x14ac:dyDescent="0.35">
      <c r="P31869"/>
    </row>
    <row r="31870" spans="16:16" x14ac:dyDescent="0.35">
      <c r="P31870"/>
    </row>
    <row r="31871" spans="16:16" x14ac:dyDescent="0.35">
      <c r="P31871"/>
    </row>
    <row r="31872" spans="16:16" x14ac:dyDescent="0.35">
      <c r="P31872"/>
    </row>
    <row r="31873" spans="16:16" x14ac:dyDescent="0.35">
      <c r="P31873"/>
    </row>
    <row r="31874" spans="16:16" x14ac:dyDescent="0.35">
      <c r="P31874"/>
    </row>
    <row r="31875" spans="16:16" x14ac:dyDescent="0.35">
      <c r="P31875"/>
    </row>
    <row r="31876" spans="16:16" x14ac:dyDescent="0.35">
      <c r="P31876"/>
    </row>
    <row r="31877" spans="16:16" x14ac:dyDescent="0.35">
      <c r="P31877"/>
    </row>
    <row r="31878" spans="16:16" x14ac:dyDescent="0.35">
      <c r="P31878"/>
    </row>
    <row r="31879" spans="16:16" x14ac:dyDescent="0.35">
      <c r="P31879"/>
    </row>
    <row r="31880" spans="16:16" x14ac:dyDescent="0.35">
      <c r="P31880"/>
    </row>
    <row r="31881" spans="16:16" x14ac:dyDescent="0.35">
      <c r="P31881"/>
    </row>
    <row r="31882" spans="16:16" x14ac:dyDescent="0.35">
      <c r="P31882"/>
    </row>
    <row r="31883" spans="16:16" x14ac:dyDescent="0.35">
      <c r="P31883"/>
    </row>
    <row r="31884" spans="16:16" x14ac:dyDescent="0.35">
      <c r="P31884"/>
    </row>
    <row r="31885" spans="16:16" x14ac:dyDescent="0.35">
      <c r="P31885"/>
    </row>
    <row r="31886" spans="16:16" x14ac:dyDescent="0.35">
      <c r="P31886"/>
    </row>
    <row r="31887" spans="16:16" x14ac:dyDescent="0.35">
      <c r="P31887"/>
    </row>
    <row r="31888" spans="16:16" x14ac:dyDescent="0.35">
      <c r="P31888"/>
    </row>
    <row r="31889" spans="16:16" x14ac:dyDescent="0.35">
      <c r="P31889"/>
    </row>
    <row r="31890" spans="16:16" x14ac:dyDescent="0.35">
      <c r="P31890"/>
    </row>
    <row r="31891" spans="16:16" x14ac:dyDescent="0.35">
      <c r="P31891"/>
    </row>
    <row r="31892" spans="16:16" x14ac:dyDescent="0.35">
      <c r="P31892"/>
    </row>
    <row r="31893" spans="16:16" x14ac:dyDescent="0.35">
      <c r="P31893"/>
    </row>
    <row r="31894" spans="16:16" x14ac:dyDescent="0.35">
      <c r="P31894"/>
    </row>
    <row r="31895" spans="16:16" x14ac:dyDescent="0.35">
      <c r="P31895"/>
    </row>
    <row r="31896" spans="16:16" x14ac:dyDescent="0.35">
      <c r="P31896"/>
    </row>
    <row r="31897" spans="16:16" x14ac:dyDescent="0.35">
      <c r="P31897"/>
    </row>
    <row r="31898" spans="16:16" x14ac:dyDescent="0.35">
      <c r="P31898"/>
    </row>
    <row r="31899" spans="16:16" x14ac:dyDescent="0.35">
      <c r="P31899"/>
    </row>
    <row r="31900" spans="16:16" x14ac:dyDescent="0.35">
      <c r="P31900"/>
    </row>
    <row r="31901" spans="16:16" x14ac:dyDescent="0.35">
      <c r="P31901"/>
    </row>
    <row r="31902" spans="16:16" x14ac:dyDescent="0.35">
      <c r="P31902"/>
    </row>
    <row r="31903" spans="16:16" x14ac:dyDescent="0.35">
      <c r="P31903"/>
    </row>
    <row r="31904" spans="16:16" x14ac:dyDescent="0.35">
      <c r="P31904"/>
    </row>
    <row r="31905" spans="16:16" x14ac:dyDescent="0.35">
      <c r="P31905"/>
    </row>
    <row r="31906" spans="16:16" x14ac:dyDescent="0.35">
      <c r="P31906"/>
    </row>
    <row r="31907" spans="16:16" x14ac:dyDescent="0.35">
      <c r="P31907"/>
    </row>
    <row r="31908" spans="16:16" x14ac:dyDescent="0.35">
      <c r="P31908"/>
    </row>
    <row r="31909" spans="16:16" x14ac:dyDescent="0.35">
      <c r="P31909"/>
    </row>
    <row r="31910" spans="16:16" x14ac:dyDescent="0.35">
      <c r="P31910"/>
    </row>
    <row r="31911" spans="16:16" x14ac:dyDescent="0.35">
      <c r="P31911"/>
    </row>
    <row r="31912" spans="16:16" x14ac:dyDescent="0.35">
      <c r="P31912"/>
    </row>
    <row r="31913" spans="16:16" x14ac:dyDescent="0.35">
      <c r="P31913"/>
    </row>
    <row r="31914" spans="16:16" x14ac:dyDescent="0.35">
      <c r="P31914"/>
    </row>
    <row r="31915" spans="16:16" x14ac:dyDescent="0.35">
      <c r="P31915"/>
    </row>
    <row r="31916" spans="16:16" x14ac:dyDescent="0.35">
      <c r="P31916"/>
    </row>
    <row r="31917" spans="16:16" x14ac:dyDescent="0.35">
      <c r="P31917"/>
    </row>
    <row r="31918" spans="16:16" x14ac:dyDescent="0.35">
      <c r="P31918"/>
    </row>
    <row r="31919" spans="16:16" x14ac:dyDescent="0.35">
      <c r="P31919"/>
    </row>
    <row r="31920" spans="16:16" x14ac:dyDescent="0.35">
      <c r="P31920"/>
    </row>
    <row r="31921" spans="16:16" x14ac:dyDescent="0.35">
      <c r="P31921"/>
    </row>
    <row r="31922" spans="16:16" x14ac:dyDescent="0.35">
      <c r="P31922"/>
    </row>
    <row r="31923" spans="16:16" x14ac:dyDescent="0.35">
      <c r="P31923"/>
    </row>
    <row r="31924" spans="16:16" x14ac:dyDescent="0.35">
      <c r="P31924"/>
    </row>
    <row r="31925" spans="16:16" x14ac:dyDescent="0.35">
      <c r="P31925"/>
    </row>
    <row r="31926" spans="16:16" x14ac:dyDescent="0.35">
      <c r="P31926"/>
    </row>
    <row r="31927" spans="16:16" x14ac:dyDescent="0.35">
      <c r="P31927"/>
    </row>
    <row r="31928" spans="16:16" x14ac:dyDescent="0.35">
      <c r="P31928"/>
    </row>
    <row r="31929" spans="16:16" x14ac:dyDescent="0.35">
      <c r="P31929"/>
    </row>
    <row r="31930" spans="16:16" x14ac:dyDescent="0.35">
      <c r="P31930"/>
    </row>
    <row r="31931" spans="16:16" x14ac:dyDescent="0.35">
      <c r="P31931"/>
    </row>
    <row r="31932" spans="16:16" x14ac:dyDescent="0.35">
      <c r="P31932"/>
    </row>
    <row r="31933" spans="16:16" x14ac:dyDescent="0.35">
      <c r="P31933"/>
    </row>
    <row r="31934" spans="16:16" x14ac:dyDescent="0.35">
      <c r="P31934"/>
    </row>
    <row r="31935" spans="16:16" x14ac:dyDescent="0.35">
      <c r="P31935"/>
    </row>
    <row r="31936" spans="16:16" x14ac:dyDescent="0.35">
      <c r="P31936"/>
    </row>
    <row r="31937" spans="16:16" x14ac:dyDescent="0.35">
      <c r="P31937"/>
    </row>
    <row r="31938" spans="16:16" x14ac:dyDescent="0.35">
      <c r="P31938"/>
    </row>
    <row r="31939" spans="16:16" x14ac:dyDescent="0.35">
      <c r="P31939"/>
    </row>
    <row r="31940" spans="16:16" x14ac:dyDescent="0.35">
      <c r="P31940"/>
    </row>
    <row r="31941" spans="16:16" x14ac:dyDescent="0.35">
      <c r="P31941"/>
    </row>
    <row r="31942" spans="16:16" x14ac:dyDescent="0.35">
      <c r="P31942"/>
    </row>
    <row r="31943" spans="16:16" x14ac:dyDescent="0.35">
      <c r="P31943"/>
    </row>
    <row r="31944" spans="16:16" x14ac:dyDescent="0.35">
      <c r="P31944"/>
    </row>
    <row r="31945" spans="16:16" x14ac:dyDescent="0.35">
      <c r="P31945"/>
    </row>
    <row r="31946" spans="16:16" x14ac:dyDescent="0.35">
      <c r="P31946"/>
    </row>
    <row r="31947" spans="16:16" x14ac:dyDescent="0.35">
      <c r="P31947"/>
    </row>
    <row r="31948" spans="16:16" x14ac:dyDescent="0.35">
      <c r="P31948"/>
    </row>
    <row r="31949" spans="16:16" x14ac:dyDescent="0.35">
      <c r="P31949"/>
    </row>
    <row r="31950" spans="16:16" x14ac:dyDescent="0.35">
      <c r="P31950"/>
    </row>
    <row r="31951" spans="16:16" x14ac:dyDescent="0.35">
      <c r="P31951"/>
    </row>
    <row r="31952" spans="16:16" x14ac:dyDescent="0.35">
      <c r="P31952"/>
    </row>
    <row r="31953" spans="16:16" x14ac:dyDescent="0.35">
      <c r="P31953"/>
    </row>
    <row r="31954" spans="16:16" x14ac:dyDescent="0.35">
      <c r="P31954"/>
    </row>
    <row r="31955" spans="16:16" x14ac:dyDescent="0.35">
      <c r="P31955"/>
    </row>
    <row r="31956" spans="16:16" x14ac:dyDescent="0.35">
      <c r="P31956"/>
    </row>
    <row r="31957" spans="16:16" x14ac:dyDescent="0.35">
      <c r="P31957"/>
    </row>
    <row r="31958" spans="16:16" x14ac:dyDescent="0.35">
      <c r="P31958"/>
    </row>
    <row r="31959" spans="16:16" x14ac:dyDescent="0.35">
      <c r="P31959"/>
    </row>
    <row r="31960" spans="16:16" x14ac:dyDescent="0.35">
      <c r="P31960"/>
    </row>
    <row r="31961" spans="16:16" x14ac:dyDescent="0.35">
      <c r="P31961"/>
    </row>
    <row r="31962" spans="16:16" x14ac:dyDescent="0.35">
      <c r="P31962"/>
    </row>
    <row r="31963" spans="16:16" x14ac:dyDescent="0.35">
      <c r="P31963"/>
    </row>
    <row r="31964" spans="16:16" x14ac:dyDescent="0.35">
      <c r="P31964"/>
    </row>
    <row r="31965" spans="16:16" x14ac:dyDescent="0.35">
      <c r="P31965"/>
    </row>
    <row r="31966" spans="16:16" x14ac:dyDescent="0.35">
      <c r="P31966"/>
    </row>
    <row r="31967" spans="16:16" x14ac:dyDescent="0.35">
      <c r="P31967"/>
    </row>
    <row r="31968" spans="16:16" x14ac:dyDescent="0.35">
      <c r="P31968"/>
    </row>
    <row r="31969" spans="16:16" x14ac:dyDescent="0.35">
      <c r="P31969"/>
    </row>
    <row r="31970" spans="16:16" x14ac:dyDescent="0.35">
      <c r="P31970"/>
    </row>
    <row r="31971" spans="16:16" x14ac:dyDescent="0.35">
      <c r="P31971"/>
    </row>
    <row r="31972" spans="16:16" x14ac:dyDescent="0.35">
      <c r="P31972"/>
    </row>
    <row r="31973" spans="16:16" x14ac:dyDescent="0.35">
      <c r="P31973"/>
    </row>
    <row r="31974" spans="16:16" x14ac:dyDescent="0.35">
      <c r="P31974"/>
    </row>
    <row r="31975" spans="16:16" x14ac:dyDescent="0.35">
      <c r="P31975"/>
    </row>
    <row r="31976" spans="16:16" x14ac:dyDescent="0.35">
      <c r="P31976"/>
    </row>
    <row r="31977" spans="16:16" x14ac:dyDescent="0.35">
      <c r="P31977"/>
    </row>
    <row r="31978" spans="16:16" x14ac:dyDescent="0.35">
      <c r="P31978"/>
    </row>
    <row r="31979" spans="16:16" x14ac:dyDescent="0.35">
      <c r="P31979"/>
    </row>
    <row r="31980" spans="16:16" x14ac:dyDescent="0.35">
      <c r="P31980"/>
    </row>
    <row r="31981" spans="16:16" x14ac:dyDescent="0.35">
      <c r="P31981"/>
    </row>
    <row r="31982" spans="16:16" x14ac:dyDescent="0.35">
      <c r="P31982"/>
    </row>
    <row r="31983" spans="16:16" x14ac:dyDescent="0.35">
      <c r="P31983"/>
    </row>
    <row r="31984" spans="16:16" x14ac:dyDescent="0.35">
      <c r="P31984"/>
    </row>
    <row r="31985" spans="16:16" x14ac:dyDescent="0.35">
      <c r="P31985"/>
    </row>
    <row r="31986" spans="16:16" x14ac:dyDescent="0.35">
      <c r="P31986"/>
    </row>
    <row r="31987" spans="16:16" x14ac:dyDescent="0.35">
      <c r="P31987"/>
    </row>
    <row r="31988" spans="16:16" x14ac:dyDescent="0.35">
      <c r="P31988"/>
    </row>
    <row r="31989" spans="16:16" x14ac:dyDescent="0.35">
      <c r="P31989"/>
    </row>
    <row r="31990" spans="16:16" x14ac:dyDescent="0.35">
      <c r="P31990"/>
    </row>
    <row r="31991" spans="16:16" x14ac:dyDescent="0.35">
      <c r="P31991"/>
    </row>
    <row r="31992" spans="16:16" x14ac:dyDescent="0.35">
      <c r="P31992"/>
    </row>
    <row r="31993" spans="16:16" x14ac:dyDescent="0.35">
      <c r="P31993"/>
    </row>
    <row r="31994" spans="16:16" x14ac:dyDescent="0.35">
      <c r="P31994"/>
    </row>
    <row r="31995" spans="16:16" x14ac:dyDescent="0.35">
      <c r="P31995"/>
    </row>
    <row r="31996" spans="16:16" x14ac:dyDescent="0.35">
      <c r="P31996"/>
    </row>
    <row r="31997" spans="16:16" x14ac:dyDescent="0.35">
      <c r="P31997"/>
    </row>
    <row r="31998" spans="16:16" x14ac:dyDescent="0.35">
      <c r="P31998"/>
    </row>
    <row r="31999" spans="16:16" x14ac:dyDescent="0.35">
      <c r="P31999"/>
    </row>
    <row r="32000" spans="16:16" x14ac:dyDescent="0.35">
      <c r="P32000"/>
    </row>
    <row r="32001" spans="16:16" x14ac:dyDescent="0.35">
      <c r="P32001"/>
    </row>
    <row r="32002" spans="16:16" x14ac:dyDescent="0.35">
      <c r="P32002"/>
    </row>
    <row r="32003" spans="16:16" x14ac:dyDescent="0.35">
      <c r="P32003"/>
    </row>
    <row r="32004" spans="16:16" x14ac:dyDescent="0.35">
      <c r="P32004"/>
    </row>
    <row r="32005" spans="16:16" x14ac:dyDescent="0.35">
      <c r="P32005"/>
    </row>
    <row r="32006" spans="16:16" x14ac:dyDescent="0.35">
      <c r="P32006"/>
    </row>
    <row r="32007" spans="16:16" x14ac:dyDescent="0.35">
      <c r="P32007"/>
    </row>
    <row r="32008" spans="16:16" x14ac:dyDescent="0.35">
      <c r="P32008"/>
    </row>
    <row r="32009" spans="16:16" x14ac:dyDescent="0.35">
      <c r="P32009"/>
    </row>
    <row r="32010" spans="16:16" x14ac:dyDescent="0.35">
      <c r="P32010"/>
    </row>
    <row r="32011" spans="16:16" x14ac:dyDescent="0.35">
      <c r="P32011"/>
    </row>
    <row r="32012" spans="16:16" x14ac:dyDescent="0.35">
      <c r="P32012"/>
    </row>
    <row r="32013" spans="16:16" x14ac:dyDescent="0.35">
      <c r="P32013"/>
    </row>
    <row r="32014" spans="16:16" x14ac:dyDescent="0.35">
      <c r="P32014"/>
    </row>
    <row r="32015" spans="16:16" x14ac:dyDescent="0.35">
      <c r="P32015"/>
    </row>
    <row r="32016" spans="16:16" x14ac:dyDescent="0.35">
      <c r="P32016"/>
    </row>
    <row r="32017" spans="16:16" x14ac:dyDescent="0.35">
      <c r="P32017"/>
    </row>
    <row r="32018" spans="16:16" x14ac:dyDescent="0.35">
      <c r="P32018"/>
    </row>
    <row r="32019" spans="16:16" x14ac:dyDescent="0.35">
      <c r="P32019"/>
    </row>
    <row r="32020" spans="16:16" x14ac:dyDescent="0.35">
      <c r="P32020"/>
    </row>
    <row r="32021" spans="16:16" x14ac:dyDescent="0.35">
      <c r="P32021"/>
    </row>
    <row r="32022" spans="16:16" x14ac:dyDescent="0.35">
      <c r="P32022"/>
    </row>
    <row r="32023" spans="16:16" x14ac:dyDescent="0.35">
      <c r="P32023"/>
    </row>
    <row r="32024" spans="16:16" x14ac:dyDescent="0.35">
      <c r="P32024"/>
    </row>
    <row r="32025" spans="16:16" x14ac:dyDescent="0.35">
      <c r="P32025"/>
    </row>
    <row r="32026" spans="16:16" x14ac:dyDescent="0.35">
      <c r="P32026"/>
    </row>
    <row r="32027" spans="16:16" x14ac:dyDescent="0.35">
      <c r="P32027"/>
    </row>
    <row r="32028" spans="16:16" x14ac:dyDescent="0.35">
      <c r="P32028"/>
    </row>
    <row r="32029" spans="16:16" x14ac:dyDescent="0.35">
      <c r="P32029"/>
    </row>
    <row r="32030" spans="16:16" x14ac:dyDescent="0.35">
      <c r="P32030"/>
    </row>
    <row r="32031" spans="16:16" x14ac:dyDescent="0.35">
      <c r="P32031"/>
    </row>
    <row r="32032" spans="16:16" x14ac:dyDescent="0.35">
      <c r="P32032"/>
    </row>
    <row r="32033" spans="16:16" x14ac:dyDescent="0.35">
      <c r="P32033"/>
    </row>
    <row r="32034" spans="16:16" x14ac:dyDescent="0.35">
      <c r="P32034"/>
    </row>
    <row r="32035" spans="16:16" x14ac:dyDescent="0.35">
      <c r="P32035"/>
    </row>
    <row r="32036" spans="16:16" x14ac:dyDescent="0.35">
      <c r="P32036"/>
    </row>
    <row r="32037" spans="16:16" x14ac:dyDescent="0.35">
      <c r="P32037"/>
    </row>
    <row r="32038" spans="16:16" x14ac:dyDescent="0.35">
      <c r="P32038"/>
    </row>
    <row r="32039" spans="16:16" x14ac:dyDescent="0.35">
      <c r="P32039"/>
    </row>
    <row r="32040" spans="16:16" x14ac:dyDescent="0.35">
      <c r="P32040"/>
    </row>
    <row r="32041" spans="16:16" x14ac:dyDescent="0.35">
      <c r="P32041"/>
    </row>
    <row r="32042" spans="16:16" x14ac:dyDescent="0.35">
      <c r="P32042"/>
    </row>
    <row r="32043" spans="16:16" x14ac:dyDescent="0.35">
      <c r="P32043"/>
    </row>
    <row r="32044" spans="16:16" x14ac:dyDescent="0.35">
      <c r="P32044"/>
    </row>
    <row r="32045" spans="16:16" x14ac:dyDescent="0.35">
      <c r="P32045"/>
    </row>
    <row r="32046" spans="16:16" x14ac:dyDescent="0.35">
      <c r="P32046"/>
    </row>
    <row r="32047" spans="16:16" x14ac:dyDescent="0.35">
      <c r="P32047"/>
    </row>
    <row r="32048" spans="16:16" x14ac:dyDescent="0.35">
      <c r="P32048"/>
    </row>
    <row r="32049" spans="16:16" x14ac:dyDescent="0.35">
      <c r="P32049"/>
    </row>
    <row r="32050" spans="16:16" x14ac:dyDescent="0.35">
      <c r="P32050"/>
    </row>
    <row r="32051" spans="16:16" x14ac:dyDescent="0.35">
      <c r="P32051"/>
    </row>
    <row r="32052" spans="16:16" x14ac:dyDescent="0.35">
      <c r="P32052"/>
    </row>
    <row r="32053" spans="16:16" x14ac:dyDescent="0.35">
      <c r="P32053"/>
    </row>
    <row r="32054" spans="16:16" x14ac:dyDescent="0.35">
      <c r="P32054"/>
    </row>
    <row r="32055" spans="16:16" x14ac:dyDescent="0.35">
      <c r="P32055"/>
    </row>
    <row r="32056" spans="16:16" x14ac:dyDescent="0.35">
      <c r="P32056"/>
    </row>
    <row r="32057" spans="16:16" x14ac:dyDescent="0.35">
      <c r="P32057"/>
    </row>
    <row r="32058" spans="16:16" x14ac:dyDescent="0.35">
      <c r="P32058"/>
    </row>
    <row r="32059" spans="16:16" x14ac:dyDescent="0.35">
      <c r="P32059"/>
    </row>
    <row r="32060" spans="16:16" x14ac:dyDescent="0.35">
      <c r="P32060"/>
    </row>
    <row r="32061" spans="16:16" x14ac:dyDescent="0.35">
      <c r="P32061"/>
    </row>
    <row r="32062" spans="16:16" x14ac:dyDescent="0.35">
      <c r="P32062"/>
    </row>
    <row r="32063" spans="16:16" x14ac:dyDescent="0.35">
      <c r="P32063"/>
    </row>
    <row r="32064" spans="16:16" x14ac:dyDescent="0.35">
      <c r="P32064"/>
    </row>
    <row r="32065" spans="16:16" x14ac:dyDescent="0.35">
      <c r="P32065"/>
    </row>
    <row r="32066" spans="16:16" x14ac:dyDescent="0.35">
      <c r="P32066"/>
    </row>
    <row r="32067" spans="16:16" x14ac:dyDescent="0.35">
      <c r="P32067"/>
    </row>
    <row r="32068" spans="16:16" x14ac:dyDescent="0.35">
      <c r="P32068"/>
    </row>
    <row r="32069" spans="16:16" x14ac:dyDescent="0.35">
      <c r="P32069"/>
    </row>
    <row r="32070" spans="16:16" x14ac:dyDescent="0.35">
      <c r="P32070"/>
    </row>
    <row r="32071" spans="16:16" x14ac:dyDescent="0.35">
      <c r="P32071"/>
    </row>
    <row r="32072" spans="16:16" x14ac:dyDescent="0.35">
      <c r="P32072"/>
    </row>
    <row r="32073" spans="16:16" x14ac:dyDescent="0.35">
      <c r="P32073"/>
    </row>
    <row r="32074" spans="16:16" x14ac:dyDescent="0.35">
      <c r="P32074"/>
    </row>
    <row r="32075" spans="16:16" x14ac:dyDescent="0.35">
      <c r="P32075"/>
    </row>
    <row r="32076" spans="16:16" x14ac:dyDescent="0.35">
      <c r="P32076"/>
    </row>
    <row r="32077" spans="16:16" x14ac:dyDescent="0.35">
      <c r="P32077"/>
    </row>
    <row r="32078" spans="16:16" x14ac:dyDescent="0.35">
      <c r="P32078"/>
    </row>
    <row r="32079" spans="16:16" x14ac:dyDescent="0.35">
      <c r="P32079"/>
    </row>
    <row r="32080" spans="16:16" x14ac:dyDescent="0.35">
      <c r="P32080"/>
    </row>
    <row r="32081" spans="16:16" x14ac:dyDescent="0.35">
      <c r="P32081"/>
    </row>
    <row r="32082" spans="16:16" x14ac:dyDescent="0.35">
      <c r="P32082"/>
    </row>
    <row r="32083" spans="16:16" x14ac:dyDescent="0.35">
      <c r="P32083"/>
    </row>
    <row r="32084" spans="16:16" x14ac:dyDescent="0.35">
      <c r="P32084"/>
    </row>
    <row r="32085" spans="16:16" x14ac:dyDescent="0.35">
      <c r="P32085"/>
    </row>
    <row r="32086" spans="16:16" x14ac:dyDescent="0.35">
      <c r="P32086"/>
    </row>
    <row r="32087" spans="16:16" x14ac:dyDescent="0.35">
      <c r="P32087"/>
    </row>
    <row r="32088" spans="16:16" x14ac:dyDescent="0.35">
      <c r="P32088"/>
    </row>
    <row r="32089" spans="16:16" x14ac:dyDescent="0.35">
      <c r="P32089"/>
    </row>
    <row r="32090" spans="16:16" x14ac:dyDescent="0.35">
      <c r="P32090"/>
    </row>
    <row r="32091" spans="16:16" x14ac:dyDescent="0.35">
      <c r="P32091"/>
    </row>
    <row r="32092" spans="16:16" x14ac:dyDescent="0.35">
      <c r="P32092"/>
    </row>
    <row r="32093" spans="16:16" x14ac:dyDescent="0.35">
      <c r="P32093"/>
    </row>
    <row r="32094" spans="16:16" x14ac:dyDescent="0.35">
      <c r="P32094"/>
    </row>
    <row r="32095" spans="16:16" x14ac:dyDescent="0.35">
      <c r="P32095"/>
    </row>
    <row r="32096" spans="16:16" x14ac:dyDescent="0.35">
      <c r="P32096"/>
    </row>
    <row r="32097" spans="16:16" x14ac:dyDescent="0.35">
      <c r="P32097"/>
    </row>
    <row r="32098" spans="16:16" x14ac:dyDescent="0.35">
      <c r="P32098"/>
    </row>
    <row r="32099" spans="16:16" x14ac:dyDescent="0.35">
      <c r="P32099"/>
    </row>
    <row r="32100" spans="16:16" x14ac:dyDescent="0.35">
      <c r="P32100"/>
    </row>
    <row r="32101" spans="16:16" x14ac:dyDescent="0.35">
      <c r="P32101"/>
    </row>
    <row r="32102" spans="16:16" x14ac:dyDescent="0.35">
      <c r="P32102"/>
    </row>
    <row r="32103" spans="16:16" x14ac:dyDescent="0.35">
      <c r="P32103"/>
    </row>
    <row r="32104" spans="16:16" x14ac:dyDescent="0.35">
      <c r="P32104"/>
    </row>
    <row r="32105" spans="16:16" x14ac:dyDescent="0.35">
      <c r="P32105"/>
    </row>
    <row r="32106" spans="16:16" x14ac:dyDescent="0.35">
      <c r="P32106"/>
    </row>
    <row r="32107" spans="16:16" x14ac:dyDescent="0.35">
      <c r="P32107"/>
    </row>
    <row r="32108" spans="16:16" x14ac:dyDescent="0.35">
      <c r="P32108"/>
    </row>
    <row r="32109" spans="16:16" x14ac:dyDescent="0.35">
      <c r="P32109"/>
    </row>
    <row r="32110" spans="16:16" x14ac:dyDescent="0.35">
      <c r="P32110"/>
    </row>
    <row r="32111" spans="16:16" x14ac:dyDescent="0.35">
      <c r="P32111"/>
    </row>
    <row r="32112" spans="16:16" x14ac:dyDescent="0.35">
      <c r="P32112"/>
    </row>
    <row r="32113" spans="16:16" x14ac:dyDescent="0.35">
      <c r="P32113"/>
    </row>
    <row r="32114" spans="16:16" x14ac:dyDescent="0.35">
      <c r="P32114"/>
    </row>
    <row r="32115" spans="16:16" x14ac:dyDescent="0.35">
      <c r="P32115"/>
    </row>
    <row r="32116" spans="16:16" x14ac:dyDescent="0.35">
      <c r="P32116"/>
    </row>
    <row r="32117" spans="16:16" x14ac:dyDescent="0.35">
      <c r="P32117"/>
    </row>
    <row r="32118" spans="16:16" x14ac:dyDescent="0.35">
      <c r="P32118"/>
    </row>
    <row r="32119" spans="16:16" x14ac:dyDescent="0.35">
      <c r="P32119"/>
    </row>
    <row r="32120" spans="16:16" x14ac:dyDescent="0.35">
      <c r="P32120"/>
    </row>
    <row r="32121" spans="16:16" x14ac:dyDescent="0.35">
      <c r="P32121"/>
    </row>
    <row r="32122" spans="16:16" x14ac:dyDescent="0.35">
      <c r="P32122"/>
    </row>
    <row r="32123" spans="16:16" x14ac:dyDescent="0.35">
      <c r="P32123"/>
    </row>
    <row r="32124" spans="16:16" x14ac:dyDescent="0.35">
      <c r="P32124"/>
    </row>
    <row r="32125" spans="16:16" x14ac:dyDescent="0.35">
      <c r="P32125"/>
    </row>
    <row r="32126" spans="16:16" x14ac:dyDescent="0.35">
      <c r="P32126"/>
    </row>
    <row r="32127" spans="16:16" x14ac:dyDescent="0.35">
      <c r="P32127"/>
    </row>
    <row r="32128" spans="16:16" x14ac:dyDescent="0.35">
      <c r="P32128"/>
    </row>
    <row r="32129" spans="16:16" x14ac:dyDescent="0.35">
      <c r="P32129"/>
    </row>
    <row r="32130" spans="16:16" x14ac:dyDescent="0.35">
      <c r="P32130"/>
    </row>
    <row r="32131" spans="16:16" x14ac:dyDescent="0.35">
      <c r="P32131"/>
    </row>
    <row r="32132" spans="16:16" x14ac:dyDescent="0.35">
      <c r="P32132"/>
    </row>
    <row r="32133" spans="16:16" x14ac:dyDescent="0.35">
      <c r="P32133"/>
    </row>
    <row r="32134" spans="16:16" x14ac:dyDescent="0.35">
      <c r="P32134"/>
    </row>
    <row r="32135" spans="16:16" x14ac:dyDescent="0.35">
      <c r="P32135"/>
    </row>
    <row r="32136" spans="16:16" x14ac:dyDescent="0.35">
      <c r="P32136"/>
    </row>
    <row r="32137" spans="16:16" x14ac:dyDescent="0.35">
      <c r="P32137"/>
    </row>
    <row r="32138" spans="16:16" x14ac:dyDescent="0.35">
      <c r="P32138"/>
    </row>
    <row r="32139" spans="16:16" x14ac:dyDescent="0.35">
      <c r="P32139"/>
    </row>
    <row r="32140" spans="16:16" x14ac:dyDescent="0.35">
      <c r="P32140"/>
    </row>
    <row r="32141" spans="16:16" x14ac:dyDescent="0.35">
      <c r="P32141"/>
    </row>
    <row r="32142" spans="16:16" x14ac:dyDescent="0.35">
      <c r="P32142"/>
    </row>
    <row r="32143" spans="16:16" x14ac:dyDescent="0.35">
      <c r="P32143"/>
    </row>
    <row r="32144" spans="16:16" x14ac:dyDescent="0.35">
      <c r="P32144"/>
    </row>
    <row r="32145" spans="16:16" x14ac:dyDescent="0.35">
      <c r="P32145"/>
    </row>
    <row r="32146" spans="16:16" x14ac:dyDescent="0.35">
      <c r="P32146"/>
    </row>
    <row r="32147" spans="16:16" x14ac:dyDescent="0.35">
      <c r="P32147"/>
    </row>
    <row r="32148" spans="16:16" x14ac:dyDescent="0.35">
      <c r="P32148"/>
    </row>
    <row r="32149" spans="16:16" x14ac:dyDescent="0.35">
      <c r="P32149"/>
    </row>
    <row r="32150" spans="16:16" x14ac:dyDescent="0.35">
      <c r="P32150"/>
    </row>
    <row r="32151" spans="16:16" x14ac:dyDescent="0.35">
      <c r="P32151"/>
    </row>
    <row r="32152" spans="16:16" x14ac:dyDescent="0.35">
      <c r="P32152"/>
    </row>
    <row r="32153" spans="16:16" x14ac:dyDescent="0.35">
      <c r="P32153"/>
    </row>
    <row r="32154" spans="16:16" x14ac:dyDescent="0.35">
      <c r="P32154"/>
    </row>
    <row r="32155" spans="16:16" x14ac:dyDescent="0.35">
      <c r="P32155"/>
    </row>
    <row r="32156" spans="16:16" x14ac:dyDescent="0.35">
      <c r="P32156"/>
    </row>
    <row r="32157" spans="16:16" x14ac:dyDescent="0.35">
      <c r="P32157"/>
    </row>
    <row r="32158" spans="16:16" x14ac:dyDescent="0.35">
      <c r="P32158"/>
    </row>
    <row r="32159" spans="16:16" x14ac:dyDescent="0.35">
      <c r="P32159"/>
    </row>
    <row r="32160" spans="16:16" x14ac:dyDescent="0.35">
      <c r="P32160"/>
    </row>
    <row r="32161" spans="16:16" x14ac:dyDescent="0.35">
      <c r="P32161"/>
    </row>
    <row r="32162" spans="16:16" x14ac:dyDescent="0.35">
      <c r="P32162"/>
    </row>
    <row r="32163" spans="16:16" x14ac:dyDescent="0.35">
      <c r="P32163"/>
    </row>
    <row r="32164" spans="16:16" x14ac:dyDescent="0.35">
      <c r="P32164"/>
    </row>
    <row r="32165" spans="16:16" x14ac:dyDescent="0.35">
      <c r="P32165"/>
    </row>
    <row r="32166" spans="16:16" x14ac:dyDescent="0.35">
      <c r="P32166"/>
    </row>
    <row r="32167" spans="16:16" x14ac:dyDescent="0.35">
      <c r="P32167"/>
    </row>
    <row r="32168" spans="16:16" x14ac:dyDescent="0.35">
      <c r="P32168"/>
    </row>
    <row r="32169" spans="16:16" x14ac:dyDescent="0.35">
      <c r="P32169"/>
    </row>
    <row r="32170" spans="16:16" x14ac:dyDescent="0.35">
      <c r="P32170"/>
    </row>
    <row r="32171" spans="16:16" x14ac:dyDescent="0.35">
      <c r="P32171"/>
    </row>
    <row r="32172" spans="16:16" x14ac:dyDescent="0.35">
      <c r="P32172"/>
    </row>
    <row r="32173" spans="16:16" x14ac:dyDescent="0.35">
      <c r="P32173"/>
    </row>
    <row r="32174" spans="16:16" x14ac:dyDescent="0.35">
      <c r="P32174"/>
    </row>
    <row r="32175" spans="16:16" x14ac:dyDescent="0.35">
      <c r="P32175"/>
    </row>
    <row r="32176" spans="16:16" x14ac:dyDescent="0.35">
      <c r="P32176"/>
    </row>
    <row r="32177" spans="16:16" x14ac:dyDescent="0.35">
      <c r="P32177"/>
    </row>
    <row r="32178" spans="16:16" x14ac:dyDescent="0.35">
      <c r="P32178"/>
    </row>
    <row r="32179" spans="16:16" x14ac:dyDescent="0.35">
      <c r="P32179"/>
    </row>
    <row r="32180" spans="16:16" x14ac:dyDescent="0.35">
      <c r="P32180"/>
    </row>
    <row r="32181" spans="16:16" x14ac:dyDescent="0.35">
      <c r="P32181"/>
    </row>
    <row r="32182" spans="16:16" x14ac:dyDescent="0.35">
      <c r="P32182"/>
    </row>
    <row r="32183" spans="16:16" x14ac:dyDescent="0.35">
      <c r="P32183"/>
    </row>
    <row r="32184" spans="16:16" x14ac:dyDescent="0.35">
      <c r="P32184"/>
    </row>
    <row r="32185" spans="16:16" x14ac:dyDescent="0.35">
      <c r="P32185"/>
    </row>
    <row r="32186" spans="16:16" x14ac:dyDescent="0.35">
      <c r="P32186"/>
    </row>
    <row r="32187" spans="16:16" x14ac:dyDescent="0.35">
      <c r="P32187"/>
    </row>
    <row r="32188" spans="16:16" x14ac:dyDescent="0.35">
      <c r="P32188"/>
    </row>
    <row r="32189" spans="16:16" x14ac:dyDescent="0.35">
      <c r="P32189"/>
    </row>
    <row r="32190" spans="16:16" x14ac:dyDescent="0.35">
      <c r="P32190"/>
    </row>
    <row r="32191" spans="16:16" x14ac:dyDescent="0.35">
      <c r="P32191"/>
    </row>
    <row r="32192" spans="16:16" x14ac:dyDescent="0.35">
      <c r="P32192"/>
    </row>
    <row r="32193" spans="16:16" x14ac:dyDescent="0.35">
      <c r="P32193"/>
    </row>
    <row r="32194" spans="16:16" x14ac:dyDescent="0.35">
      <c r="P32194"/>
    </row>
    <row r="32195" spans="16:16" x14ac:dyDescent="0.35">
      <c r="P32195"/>
    </row>
    <row r="32196" spans="16:16" x14ac:dyDescent="0.35">
      <c r="P32196"/>
    </row>
    <row r="32197" spans="16:16" x14ac:dyDescent="0.35">
      <c r="P32197"/>
    </row>
    <row r="32198" spans="16:16" x14ac:dyDescent="0.35">
      <c r="P32198"/>
    </row>
    <row r="32199" spans="16:16" x14ac:dyDescent="0.35">
      <c r="P32199"/>
    </row>
    <row r="32200" spans="16:16" x14ac:dyDescent="0.35">
      <c r="P32200"/>
    </row>
    <row r="32201" spans="16:16" x14ac:dyDescent="0.35">
      <c r="P32201"/>
    </row>
    <row r="32202" spans="16:16" x14ac:dyDescent="0.35">
      <c r="P32202"/>
    </row>
    <row r="32203" spans="16:16" x14ac:dyDescent="0.35">
      <c r="P32203"/>
    </row>
    <row r="32204" spans="16:16" x14ac:dyDescent="0.35">
      <c r="P32204"/>
    </row>
    <row r="32205" spans="16:16" x14ac:dyDescent="0.35">
      <c r="P32205"/>
    </row>
    <row r="32206" spans="16:16" x14ac:dyDescent="0.35">
      <c r="P32206"/>
    </row>
    <row r="32207" spans="16:16" x14ac:dyDescent="0.35">
      <c r="P32207"/>
    </row>
    <row r="32208" spans="16:16" x14ac:dyDescent="0.35">
      <c r="P32208"/>
    </row>
    <row r="32209" spans="16:16" x14ac:dyDescent="0.35">
      <c r="P32209"/>
    </row>
    <row r="32210" spans="16:16" x14ac:dyDescent="0.35">
      <c r="P32210"/>
    </row>
    <row r="32211" spans="16:16" x14ac:dyDescent="0.35">
      <c r="P32211"/>
    </row>
    <row r="32212" spans="16:16" x14ac:dyDescent="0.35">
      <c r="P32212"/>
    </row>
    <row r="32213" spans="16:16" x14ac:dyDescent="0.35">
      <c r="P32213"/>
    </row>
    <row r="32214" spans="16:16" x14ac:dyDescent="0.35">
      <c r="P32214"/>
    </row>
    <row r="32215" spans="16:16" x14ac:dyDescent="0.35">
      <c r="P32215"/>
    </row>
    <row r="32216" spans="16:16" x14ac:dyDescent="0.35">
      <c r="P32216"/>
    </row>
    <row r="32217" spans="16:16" x14ac:dyDescent="0.35">
      <c r="P32217"/>
    </row>
    <row r="32218" spans="16:16" x14ac:dyDescent="0.35">
      <c r="P32218"/>
    </row>
    <row r="32219" spans="16:16" x14ac:dyDescent="0.35">
      <c r="P32219"/>
    </row>
    <row r="32220" spans="16:16" x14ac:dyDescent="0.35">
      <c r="P32220"/>
    </row>
    <row r="32221" spans="16:16" x14ac:dyDescent="0.35">
      <c r="P32221"/>
    </row>
    <row r="32222" spans="16:16" x14ac:dyDescent="0.35">
      <c r="P32222"/>
    </row>
    <row r="32223" spans="16:16" x14ac:dyDescent="0.35">
      <c r="P32223"/>
    </row>
    <row r="32224" spans="16:16" x14ac:dyDescent="0.35">
      <c r="P32224"/>
    </row>
    <row r="32225" spans="16:16" x14ac:dyDescent="0.35">
      <c r="P32225"/>
    </row>
    <row r="32226" spans="16:16" x14ac:dyDescent="0.35">
      <c r="P32226"/>
    </row>
    <row r="32227" spans="16:16" x14ac:dyDescent="0.35">
      <c r="P32227"/>
    </row>
    <row r="32228" spans="16:16" x14ac:dyDescent="0.35">
      <c r="P32228"/>
    </row>
    <row r="32229" spans="16:16" x14ac:dyDescent="0.35">
      <c r="P32229"/>
    </row>
    <row r="32230" spans="16:16" x14ac:dyDescent="0.35">
      <c r="P32230"/>
    </row>
    <row r="32231" spans="16:16" x14ac:dyDescent="0.35">
      <c r="P32231"/>
    </row>
    <row r="32232" spans="16:16" x14ac:dyDescent="0.35">
      <c r="P32232"/>
    </row>
    <row r="32233" spans="16:16" x14ac:dyDescent="0.35">
      <c r="P32233"/>
    </row>
    <row r="32234" spans="16:16" x14ac:dyDescent="0.35">
      <c r="P32234"/>
    </row>
    <row r="32235" spans="16:16" x14ac:dyDescent="0.35">
      <c r="P32235"/>
    </row>
    <row r="32236" spans="16:16" x14ac:dyDescent="0.35">
      <c r="P32236"/>
    </row>
    <row r="32237" spans="16:16" x14ac:dyDescent="0.35">
      <c r="P32237"/>
    </row>
    <row r="32238" spans="16:16" x14ac:dyDescent="0.35">
      <c r="P32238"/>
    </row>
    <row r="32239" spans="16:16" x14ac:dyDescent="0.35">
      <c r="P32239"/>
    </row>
    <row r="32240" spans="16:16" x14ac:dyDescent="0.35">
      <c r="P32240"/>
    </row>
    <row r="32241" spans="16:16" x14ac:dyDescent="0.35">
      <c r="P32241"/>
    </row>
    <row r="32242" spans="16:16" x14ac:dyDescent="0.35">
      <c r="P32242"/>
    </row>
    <row r="32243" spans="16:16" x14ac:dyDescent="0.35">
      <c r="P32243"/>
    </row>
    <row r="32244" spans="16:16" x14ac:dyDescent="0.35">
      <c r="P32244"/>
    </row>
    <row r="32245" spans="16:16" x14ac:dyDescent="0.35">
      <c r="P32245"/>
    </row>
    <row r="32246" spans="16:16" x14ac:dyDescent="0.35">
      <c r="P32246"/>
    </row>
    <row r="32247" spans="16:16" x14ac:dyDescent="0.35">
      <c r="P32247"/>
    </row>
    <row r="32248" spans="16:16" x14ac:dyDescent="0.35">
      <c r="P32248"/>
    </row>
    <row r="32249" spans="16:16" x14ac:dyDescent="0.35">
      <c r="P32249"/>
    </row>
    <row r="32250" spans="16:16" x14ac:dyDescent="0.35">
      <c r="P32250"/>
    </row>
    <row r="32251" spans="16:16" x14ac:dyDescent="0.35">
      <c r="P32251"/>
    </row>
    <row r="32252" spans="16:16" x14ac:dyDescent="0.35">
      <c r="P32252"/>
    </row>
    <row r="32253" spans="16:16" x14ac:dyDescent="0.35">
      <c r="P32253"/>
    </row>
    <row r="32254" spans="16:16" x14ac:dyDescent="0.35">
      <c r="P32254"/>
    </row>
    <row r="32255" spans="16:16" x14ac:dyDescent="0.35">
      <c r="P32255"/>
    </row>
    <row r="32256" spans="16:16" x14ac:dyDescent="0.35">
      <c r="P32256"/>
    </row>
    <row r="32257" spans="16:16" x14ac:dyDescent="0.35">
      <c r="P32257"/>
    </row>
    <row r="32258" spans="16:16" x14ac:dyDescent="0.35">
      <c r="P32258"/>
    </row>
    <row r="32259" spans="16:16" x14ac:dyDescent="0.35">
      <c r="P32259"/>
    </row>
    <row r="32260" spans="16:16" x14ac:dyDescent="0.35">
      <c r="P32260"/>
    </row>
    <row r="32261" spans="16:16" x14ac:dyDescent="0.35">
      <c r="P32261"/>
    </row>
    <row r="32262" spans="16:16" x14ac:dyDescent="0.35">
      <c r="P32262"/>
    </row>
    <row r="32263" spans="16:16" x14ac:dyDescent="0.35">
      <c r="P32263"/>
    </row>
    <row r="32264" spans="16:16" x14ac:dyDescent="0.35">
      <c r="P32264"/>
    </row>
    <row r="32265" spans="16:16" x14ac:dyDescent="0.35">
      <c r="P32265"/>
    </row>
    <row r="32266" spans="16:16" x14ac:dyDescent="0.35">
      <c r="P32266"/>
    </row>
    <row r="32267" spans="16:16" x14ac:dyDescent="0.35">
      <c r="P32267"/>
    </row>
    <row r="32268" spans="16:16" x14ac:dyDescent="0.35">
      <c r="P32268"/>
    </row>
    <row r="32269" spans="16:16" x14ac:dyDescent="0.35">
      <c r="P32269"/>
    </row>
    <row r="32270" spans="16:16" x14ac:dyDescent="0.35">
      <c r="P32270"/>
    </row>
    <row r="32271" spans="16:16" x14ac:dyDescent="0.35">
      <c r="P32271"/>
    </row>
    <row r="32272" spans="16:16" x14ac:dyDescent="0.35">
      <c r="P32272"/>
    </row>
    <row r="32273" spans="16:16" x14ac:dyDescent="0.35">
      <c r="P32273"/>
    </row>
    <row r="32274" spans="16:16" x14ac:dyDescent="0.35">
      <c r="P32274"/>
    </row>
    <row r="32275" spans="16:16" x14ac:dyDescent="0.35">
      <c r="P32275"/>
    </row>
    <row r="32276" spans="16:16" x14ac:dyDescent="0.35">
      <c r="P32276"/>
    </row>
    <row r="32277" spans="16:16" x14ac:dyDescent="0.35">
      <c r="P32277"/>
    </row>
    <row r="32278" spans="16:16" x14ac:dyDescent="0.35">
      <c r="P32278"/>
    </row>
    <row r="32279" spans="16:16" x14ac:dyDescent="0.35">
      <c r="P32279"/>
    </row>
    <row r="32280" spans="16:16" x14ac:dyDescent="0.35">
      <c r="P32280"/>
    </row>
    <row r="32281" spans="16:16" x14ac:dyDescent="0.35">
      <c r="P32281"/>
    </row>
    <row r="32282" spans="16:16" x14ac:dyDescent="0.35">
      <c r="P32282"/>
    </row>
    <row r="32283" spans="16:16" x14ac:dyDescent="0.35">
      <c r="P32283"/>
    </row>
    <row r="32284" spans="16:16" x14ac:dyDescent="0.35">
      <c r="P32284"/>
    </row>
    <row r="32285" spans="16:16" x14ac:dyDescent="0.35">
      <c r="P32285"/>
    </row>
    <row r="32286" spans="16:16" x14ac:dyDescent="0.35">
      <c r="P32286"/>
    </row>
    <row r="32287" spans="16:16" x14ac:dyDescent="0.35">
      <c r="P32287"/>
    </row>
    <row r="32288" spans="16:16" x14ac:dyDescent="0.35">
      <c r="P32288"/>
    </row>
    <row r="32289" spans="16:16" x14ac:dyDescent="0.35">
      <c r="P32289"/>
    </row>
    <row r="32290" spans="16:16" x14ac:dyDescent="0.35">
      <c r="P32290"/>
    </row>
    <row r="32291" spans="16:16" x14ac:dyDescent="0.35">
      <c r="P32291"/>
    </row>
    <row r="32292" spans="16:16" x14ac:dyDescent="0.35">
      <c r="P32292"/>
    </row>
    <row r="32293" spans="16:16" x14ac:dyDescent="0.35">
      <c r="P32293"/>
    </row>
    <row r="32294" spans="16:16" x14ac:dyDescent="0.35">
      <c r="P32294"/>
    </row>
    <row r="32295" spans="16:16" x14ac:dyDescent="0.35">
      <c r="P32295"/>
    </row>
    <row r="32296" spans="16:16" x14ac:dyDescent="0.35">
      <c r="P32296"/>
    </row>
    <row r="32297" spans="16:16" x14ac:dyDescent="0.35">
      <c r="P32297"/>
    </row>
    <row r="32298" spans="16:16" x14ac:dyDescent="0.35">
      <c r="P32298"/>
    </row>
    <row r="32299" spans="16:16" x14ac:dyDescent="0.35">
      <c r="P32299"/>
    </row>
    <row r="32300" spans="16:16" x14ac:dyDescent="0.35">
      <c r="P32300"/>
    </row>
    <row r="32301" spans="16:16" x14ac:dyDescent="0.35">
      <c r="P32301"/>
    </row>
    <row r="32302" spans="16:16" x14ac:dyDescent="0.35">
      <c r="P32302"/>
    </row>
    <row r="32303" spans="16:16" x14ac:dyDescent="0.35">
      <c r="P32303"/>
    </row>
    <row r="32304" spans="16:16" x14ac:dyDescent="0.35">
      <c r="P32304"/>
    </row>
    <row r="32305" spans="16:16" x14ac:dyDescent="0.35">
      <c r="P32305"/>
    </row>
    <row r="32306" spans="16:16" x14ac:dyDescent="0.35">
      <c r="P32306"/>
    </row>
    <row r="32307" spans="16:16" x14ac:dyDescent="0.35">
      <c r="P32307"/>
    </row>
    <row r="32308" spans="16:16" x14ac:dyDescent="0.35">
      <c r="P32308"/>
    </row>
    <row r="32309" spans="16:16" x14ac:dyDescent="0.35">
      <c r="P32309"/>
    </row>
    <row r="32310" spans="16:16" x14ac:dyDescent="0.35">
      <c r="P32310"/>
    </row>
    <row r="32311" spans="16:16" x14ac:dyDescent="0.35">
      <c r="P32311"/>
    </row>
    <row r="32312" spans="16:16" x14ac:dyDescent="0.35">
      <c r="P32312"/>
    </row>
    <row r="32313" spans="16:16" x14ac:dyDescent="0.35">
      <c r="P32313"/>
    </row>
    <row r="32314" spans="16:16" x14ac:dyDescent="0.35">
      <c r="P32314"/>
    </row>
    <row r="32315" spans="16:16" x14ac:dyDescent="0.35">
      <c r="P32315"/>
    </row>
    <row r="32316" spans="16:16" x14ac:dyDescent="0.35">
      <c r="P32316"/>
    </row>
    <row r="32317" spans="16:16" x14ac:dyDescent="0.35">
      <c r="P32317"/>
    </row>
    <row r="32318" spans="16:16" x14ac:dyDescent="0.35">
      <c r="P32318"/>
    </row>
    <row r="32319" spans="16:16" x14ac:dyDescent="0.35">
      <c r="P32319"/>
    </row>
    <row r="32320" spans="16:16" x14ac:dyDescent="0.35">
      <c r="P32320"/>
    </row>
    <row r="32321" spans="16:16" x14ac:dyDescent="0.35">
      <c r="P32321"/>
    </row>
    <row r="32322" spans="16:16" x14ac:dyDescent="0.35">
      <c r="P32322"/>
    </row>
    <row r="32323" spans="16:16" x14ac:dyDescent="0.35">
      <c r="P32323"/>
    </row>
    <row r="32324" spans="16:16" x14ac:dyDescent="0.35">
      <c r="P32324"/>
    </row>
    <row r="32325" spans="16:16" x14ac:dyDescent="0.35">
      <c r="P32325"/>
    </row>
    <row r="32326" spans="16:16" x14ac:dyDescent="0.35">
      <c r="P32326"/>
    </row>
    <row r="32327" spans="16:16" x14ac:dyDescent="0.35">
      <c r="P32327"/>
    </row>
    <row r="32328" spans="16:16" x14ac:dyDescent="0.35">
      <c r="P32328"/>
    </row>
    <row r="32329" spans="16:16" x14ac:dyDescent="0.35">
      <c r="P32329"/>
    </row>
    <row r="32330" spans="16:16" x14ac:dyDescent="0.35">
      <c r="P32330"/>
    </row>
    <row r="32331" spans="16:16" x14ac:dyDescent="0.35">
      <c r="P32331"/>
    </row>
    <row r="32332" spans="16:16" x14ac:dyDescent="0.35">
      <c r="P32332"/>
    </row>
    <row r="32333" spans="16:16" x14ac:dyDescent="0.35">
      <c r="P32333"/>
    </row>
    <row r="32334" spans="16:16" x14ac:dyDescent="0.35">
      <c r="P32334"/>
    </row>
    <row r="32335" spans="16:16" x14ac:dyDescent="0.35">
      <c r="P32335"/>
    </row>
    <row r="32336" spans="16:16" x14ac:dyDescent="0.35">
      <c r="P32336"/>
    </row>
    <row r="32337" spans="16:16" x14ac:dyDescent="0.35">
      <c r="P32337"/>
    </row>
    <row r="32338" spans="16:16" x14ac:dyDescent="0.35">
      <c r="P32338"/>
    </row>
    <row r="32339" spans="16:16" x14ac:dyDescent="0.35">
      <c r="P32339"/>
    </row>
    <row r="32340" spans="16:16" x14ac:dyDescent="0.35">
      <c r="P32340"/>
    </row>
    <row r="32341" spans="16:16" x14ac:dyDescent="0.35">
      <c r="P32341"/>
    </row>
    <row r="32342" spans="16:16" x14ac:dyDescent="0.35">
      <c r="P32342"/>
    </row>
    <row r="32343" spans="16:16" x14ac:dyDescent="0.35">
      <c r="P32343"/>
    </row>
    <row r="32344" spans="16:16" x14ac:dyDescent="0.35">
      <c r="P32344"/>
    </row>
    <row r="32345" spans="16:16" x14ac:dyDescent="0.35">
      <c r="P32345"/>
    </row>
    <row r="32346" spans="16:16" x14ac:dyDescent="0.35">
      <c r="P32346"/>
    </row>
    <row r="32347" spans="16:16" x14ac:dyDescent="0.35">
      <c r="P32347"/>
    </row>
    <row r="32348" spans="16:16" x14ac:dyDescent="0.35">
      <c r="P32348"/>
    </row>
    <row r="32349" spans="16:16" x14ac:dyDescent="0.35">
      <c r="P32349"/>
    </row>
    <row r="32350" spans="16:16" x14ac:dyDescent="0.35">
      <c r="P32350"/>
    </row>
    <row r="32351" spans="16:16" x14ac:dyDescent="0.35">
      <c r="P32351"/>
    </row>
    <row r="32352" spans="16:16" x14ac:dyDescent="0.35">
      <c r="P32352"/>
    </row>
    <row r="32353" spans="16:16" x14ac:dyDescent="0.35">
      <c r="P32353"/>
    </row>
    <row r="32354" spans="16:16" x14ac:dyDescent="0.35">
      <c r="P32354"/>
    </row>
    <row r="32355" spans="16:16" x14ac:dyDescent="0.35">
      <c r="P32355"/>
    </row>
    <row r="32356" spans="16:16" x14ac:dyDescent="0.35">
      <c r="P32356"/>
    </row>
    <row r="32357" spans="16:16" x14ac:dyDescent="0.35">
      <c r="P32357"/>
    </row>
    <row r="32358" spans="16:16" x14ac:dyDescent="0.35">
      <c r="P32358"/>
    </row>
    <row r="32359" spans="16:16" x14ac:dyDescent="0.35">
      <c r="P32359"/>
    </row>
    <row r="32360" spans="16:16" x14ac:dyDescent="0.35">
      <c r="P32360"/>
    </row>
    <row r="32361" spans="16:16" x14ac:dyDescent="0.35">
      <c r="P32361"/>
    </row>
    <row r="32362" spans="16:16" x14ac:dyDescent="0.35">
      <c r="P32362"/>
    </row>
    <row r="32363" spans="16:16" x14ac:dyDescent="0.35">
      <c r="P32363"/>
    </row>
    <row r="32364" spans="16:16" x14ac:dyDescent="0.35">
      <c r="P32364"/>
    </row>
    <row r="32365" spans="16:16" x14ac:dyDescent="0.35">
      <c r="P32365"/>
    </row>
    <row r="32366" spans="16:16" x14ac:dyDescent="0.35">
      <c r="P32366"/>
    </row>
    <row r="32367" spans="16:16" x14ac:dyDescent="0.35">
      <c r="P32367"/>
    </row>
    <row r="32368" spans="16:16" x14ac:dyDescent="0.35">
      <c r="P32368"/>
    </row>
    <row r="32369" spans="16:16" x14ac:dyDescent="0.35">
      <c r="P32369"/>
    </row>
    <row r="32370" spans="16:16" x14ac:dyDescent="0.35">
      <c r="P32370"/>
    </row>
    <row r="32371" spans="16:16" x14ac:dyDescent="0.35">
      <c r="P32371"/>
    </row>
    <row r="32372" spans="16:16" x14ac:dyDescent="0.35">
      <c r="P32372"/>
    </row>
    <row r="32373" spans="16:16" x14ac:dyDescent="0.35">
      <c r="P32373"/>
    </row>
    <row r="32374" spans="16:16" x14ac:dyDescent="0.35">
      <c r="P32374"/>
    </row>
    <row r="32375" spans="16:16" x14ac:dyDescent="0.35">
      <c r="P32375"/>
    </row>
    <row r="32376" spans="16:16" x14ac:dyDescent="0.35">
      <c r="P32376"/>
    </row>
    <row r="32377" spans="16:16" x14ac:dyDescent="0.35">
      <c r="P32377"/>
    </row>
    <row r="32378" spans="16:16" x14ac:dyDescent="0.35">
      <c r="P32378"/>
    </row>
    <row r="32379" spans="16:16" x14ac:dyDescent="0.35">
      <c r="P32379"/>
    </row>
    <row r="32380" spans="16:16" x14ac:dyDescent="0.35">
      <c r="P32380"/>
    </row>
    <row r="32381" spans="16:16" x14ac:dyDescent="0.35">
      <c r="P32381"/>
    </row>
    <row r="32382" spans="16:16" x14ac:dyDescent="0.35">
      <c r="P32382"/>
    </row>
    <row r="32383" spans="16:16" x14ac:dyDescent="0.35">
      <c r="P32383"/>
    </row>
    <row r="32384" spans="16:16" x14ac:dyDescent="0.35">
      <c r="P32384"/>
    </row>
    <row r="32385" spans="16:16" x14ac:dyDescent="0.35">
      <c r="P32385"/>
    </row>
    <row r="32386" spans="16:16" x14ac:dyDescent="0.35">
      <c r="P32386"/>
    </row>
    <row r="32387" spans="16:16" x14ac:dyDescent="0.35">
      <c r="P32387"/>
    </row>
    <row r="32388" spans="16:16" x14ac:dyDescent="0.35">
      <c r="P32388"/>
    </row>
    <row r="32389" spans="16:16" x14ac:dyDescent="0.35">
      <c r="P32389"/>
    </row>
    <row r="32390" spans="16:16" x14ac:dyDescent="0.35">
      <c r="P32390"/>
    </row>
    <row r="32391" spans="16:16" x14ac:dyDescent="0.35">
      <c r="P32391"/>
    </row>
    <row r="32392" spans="16:16" x14ac:dyDescent="0.35">
      <c r="P32392"/>
    </row>
    <row r="32393" spans="16:16" x14ac:dyDescent="0.35">
      <c r="P32393"/>
    </row>
    <row r="32394" spans="16:16" x14ac:dyDescent="0.35">
      <c r="P32394"/>
    </row>
    <row r="32395" spans="16:16" x14ac:dyDescent="0.35">
      <c r="P32395"/>
    </row>
    <row r="32396" spans="16:16" x14ac:dyDescent="0.35">
      <c r="P32396"/>
    </row>
    <row r="32397" spans="16:16" x14ac:dyDescent="0.35">
      <c r="P32397"/>
    </row>
    <row r="32398" spans="16:16" x14ac:dyDescent="0.35">
      <c r="P32398"/>
    </row>
    <row r="32399" spans="16:16" x14ac:dyDescent="0.35">
      <c r="P32399"/>
    </row>
    <row r="32400" spans="16:16" x14ac:dyDescent="0.35">
      <c r="P32400"/>
    </row>
    <row r="32401" spans="16:16" x14ac:dyDescent="0.35">
      <c r="P32401"/>
    </row>
    <row r="32402" spans="16:16" x14ac:dyDescent="0.35">
      <c r="P32402"/>
    </row>
    <row r="32403" spans="16:16" x14ac:dyDescent="0.35">
      <c r="P32403"/>
    </row>
    <row r="32404" spans="16:16" x14ac:dyDescent="0.35">
      <c r="P32404"/>
    </row>
    <row r="32405" spans="16:16" x14ac:dyDescent="0.35">
      <c r="P32405"/>
    </row>
    <row r="32406" spans="16:16" x14ac:dyDescent="0.35">
      <c r="P32406"/>
    </row>
    <row r="32407" spans="16:16" x14ac:dyDescent="0.35">
      <c r="P32407"/>
    </row>
    <row r="32408" spans="16:16" x14ac:dyDescent="0.35">
      <c r="P32408"/>
    </row>
    <row r="32409" spans="16:16" x14ac:dyDescent="0.35">
      <c r="P32409"/>
    </row>
    <row r="32410" spans="16:16" x14ac:dyDescent="0.35">
      <c r="P32410"/>
    </row>
    <row r="32411" spans="16:16" x14ac:dyDescent="0.35">
      <c r="P32411"/>
    </row>
    <row r="32412" spans="16:16" x14ac:dyDescent="0.35">
      <c r="P32412"/>
    </row>
    <row r="32413" spans="16:16" x14ac:dyDescent="0.35">
      <c r="P32413"/>
    </row>
    <row r="32414" spans="16:16" x14ac:dyDescent="0.35">
      <c r="P32414"/>
    </row>
    <row r="32415" spans="16:16" x14ac:dyDescent="0.35">
      <c r="P32415"/>
    </row>
    <row r="32416" spans="16:16" x14ac:dyDescent="0.35">
      <c r="P32416"/>
    </row>
    <row r="32417" spans="16:16" x14ac:dyDescent="0.35">
      <c r="P32417"/>
    </row>
    <row r="32418" spans="16:16" x14ac:dyDescent="0.35">
      <c r="P32418"/>
    </row>
    <row r="32419" spans="16:16" x14ac:dyDescent="0.35">
      <c r="P32419"/>
    </row>
    <row r="32420" spans="16:16" x14ac:dyDescent="0.35">
      <c r="P32420"/>
    </row>
    <row r="32421" spans="16:16" x14ac:dyDescent="0.35">
      <c r="P32421"/>
    </row>
    <row r="32422" spans="16:16" x14ac:dyDescent="0.35">
      <c r="P32422"/>
    </row>
    <row r="32423" spans="16:16" x14ac:dyDescent="0.35">
      <c r="P32423"/>
    </row>
    <row r="32424" spans="16:16" x14ac:dyDescent="0.35">
      <c r="P32424"/>
    </row>
    <row r="32425" spans="16:16" x14ac:dyDescent="0.35">
      <c r="P32425"/>
    </row>
    <row r="32426" spans="16:16" x14ac:dyDescent="0.35">
      <c r="P32426"/>
    </row>
    <row r="32427" spans="16:16" x14ac:dyDescent="0.35">
      <c r="P32427"/>
    </row>
    <row r="32428" spans="16:16" x14ac:dyDescent="0.35">
      <c r="P32428"/>
    </row>
    <row r="32429" spans="16:16" x14ac:dyDescent="0.35">
      <c r="P32429"/>
    </row>
    <row r="32430" spans="16:16" x14ac:dyDescent="0.35">
      <c r="P32430"/>
    </row>
    <row r="32431" spans="16:16" x14ac:dyDescent="0.35">
      <c r="P32431"/>
    </row>
    <row r="32432" spans="16:16" x14ac:dyDescent="0.35">
      <c r="P32432"/>
    </row>
    <row r="32433" spans="16:16" x14ac:dyDescent="0.35">
      <c r="P32433"/>
    </row>
    <row r="32434" spans="16:16" x14ac:dyDescent="0.35">
      <c r="P32434"/>
    </row>
    <row r="32435" spans="16:16" x14ac:dyDescent="0.35">
      <c r="P32435"/>
    </row>
    <row r="32436" spans="16:16" x14ac:dyDescent="0.35">
      <c r="P32436"/>
    </row>
    <row r="32437" spans="16:16" x14ac:dyDescent="0.35">
      <c r="P32437"/>
    </row>
    <row r="32438" spans="16:16" x14ac:dyDescent="0.35">
      <c r="P32438"/>
    </row>
    <row r="32439" spans="16:16" x14ac:dyDescent="0.35">
      <c r="P32439"/>
    </row>
    <row r="32440" spans="16:16" x14ac:dyDescent="0.35">
      <c r="P32440"/>
    </row>
    <row r="32441" spans="16:16" x14ac:dyDescent="0.35">
      <c r="P32441"/>
    </row>
    <row r="32442" spans="16:16" x14ac:dyDescent="0.35">
      <c r="P32442"/>
    </row>
    <row r="32443" spans="16:16" x14ac:dyDescent="0.35">
      <c r="P32443"/>
    </row>
    <row r="32444" spans="16:16" x14ac:dyDescent="0.35">
      <c r="P32444"/>
    </row>
    <row r="32445" spans="16:16" x14ac:dyDescent="0.35">
      <c r="P32445"/>
    </row>
    <row r="32446" spans="16:16" x14ac:dyDescent="0.35">
      <c r="P32446"/>
    </row>
    <row r="32447" spans="16:16" x14ac:dyDescent="0.35">
      <c r="P32447"/>
    </row>
    <row r="32448" spans="16:16" x14ac:dyDescent="0.35">
      <c r="P32448"/>
    </row>
    <row r="32449" spans="16:16" x14ac:dyDescent="0.35">
      <c r="P32449"/>
    </row>
    <row r="32450" spans="16:16" x14ac:dyDescent="0.35">
      <c r="P32450"/>
    </row>
    <row r="32451" spans="16:16" x14ac:dyDescent="0.35">
      <c r="P32451"/>
    </row>
    <row r="32452" spans="16:16" x14ac:dyDescent="0.35">
      <c r="P32452"/>
    </row>
    <row r="32453" spans="16:16" x14ac:dyDescent="0.35">
      <c r="P32453"/>
    </row>
    <row r="32454" spans="16:16" x14ac:dyDescent="0.35">
      <c r="P32454"/>
    </row>
    <row r="32455" spans="16:16" x14ac:dyDescent="0.35">
      <c r="P32455"/>
    </row>
    <row r="32456" spans="16:16" x14ac:dyDescent="0.35">
      <c r="P32456"/>
    </row>
    <row r="32457" spans="16:16" x14ac:dyDescent="0.35">
      <c r="P32457"/>
    </row>
    <row r="32458" spans="16:16" x14ac:dyDescent="0.35">
      <c r="P32458"/>
    </row>
    <row r="32459" spans="16:16" x14ac:dyDescent="0.35">
      <c r="P32459"/>
    </row>
    <row r="32460" spans="16:16" x14ac:dyDescent="0.35">
      <c r="P32460"/>
    </row>
    <row r="32461" spans="16:16" x14ac:dyDescent="0.35">
      <c r="P32461"/>
    </row>
    <row r="32462" spans="16:16" x14ac:dyDescent="0.35">
      <c r="P32462"/>
    </row>
    <row r="32463" spans="16:16" x14ac:dyDescent="0.35">
      <c r="P32463"/>
    </row>
    <row r="32464" spans="16:16" x14ac:dyDescent="0.35">
      <c r="P32464"/>
    </row>
    <row r="32465" spans="16:16" x14ac:dyDescent="0.35">
      <c r="P32465"/>
    </row>
    <row r="32466" spans="16:16" x14ac:dyDescent="0.35">
      <c r="P32466"/>
    </row>
    <row r="32467" spans="16:16" x14ac:dyDescent="0.35">
      <c r="P32467"/>
    </row>
    <row r="32468" spans="16:16" x14ac:dyDescent="0.35">
      <c r="P32468"/>
    </row>
    <row r="32469" spans="16:16" x14ac:dyDescent="0.35">
      <c r="P32469"/>
    </row>
    <row r="32470" spans="16:16" x14ac:dyDescent="0.35">
      <c r="P32470"/>
    </row>
    <row r="32471" spans="16:16" x14ac:dyDescent="0.35">
      <c r="P32471"/>
    </row>
    <row r="32472" spans="16:16" x14ac:dyDescent="0.35">
      <c r="P32472"/>
    </row>
    <row r="32473" spans="16:16" x14ac:dyDescent="0.35">
      <c r="P32473"/>
    </row>
    <row r="32474" spans="16:16" x14ac:dyDescent="0.35">
      <c r="P32474"/>
    </row>
    <row r="32475" spans="16:16" x14ac:dyDescent="0.35">
      <c r="P32475"/>
    </row>
    <row r="32476" spans="16:16" x14ac:dyDescent="0.35">
      <c r="P32476"/>
    </row>
    <row r="32477" spans="16:16" x14ac:dyDescent="0.35">
      <c r="P32477"/>
    </row>
    <row r="32478" spans="16:16" x14ac:dyDescent="0.35">
      <c r="P32478"/>
    </row>
    <row r="32479" spans="16:16" x14ac:dyDescent="0.35">
      <c r="P32479"/>
    </row>
    <row r="32480" spans="16:16" x14ac:dyDescent="0.35">
      <c r="P32480"/>
    </row>
    <row r="32481" spans="16:16" x14ac:dyDescent="0.35">
      <c r="P32481"/>
    </row>
    <row r="32482" spans="16:16" x14ac:dyDescent="0.35">
      <c r="P32482"/>
    </row>
    <row r="32483" spans="16:16" x14ac:dyDescent="0.35">
      <c r="P32483"/>
    </row>
    <row r="32484" spans="16:16" x14ac:dyDescent="0.35">
      <c r="P32484"/>
    </row>
    <row r="32485" spans="16:16" x14ac:dyDescent="0.35">
      <c r="P32485"/>
    </row>
    <row r="32486" spans="16:16" x14ac:dyDescent="0.35">
      <c r="P32486"/>
    </row>
    <row r="32487" spans="16:16" x14ac:dyDescent="0.35">
      <c r="P32487"/>
    </row>
    <row r="32488" spans="16:16" x14ac:dyDescent="0.35">
      <c r="P32488"/>
    </row>
    <row r="32489" spans="16:16" x14ac:dyDescent="0.35">
      <c r="P32489"/>
    </row>
    <row r="32490" spans="16:16" x14ac:dyDescent="0.35">
      <c r="P32490"/>
    </row>
    <row r="32491" spans="16:16" x14ac:dyDescent="0.35">
      <c r="P32491"/>
    </row>
    <row r="32492" spans="16:16" x14ac:dyDescent="0.35">
      <c r="P32492"/>
    </row>
    <row r="32493" spans="16:16" x14ac:dyDescent="0.35">
      <c r="P32493"/>
    </row>
    <row r="32494" spans="16:16" x14ac:dyDescent="0.35">
      <c r="P32494"/>
    </row>
    <row r="32495" spans="16:16" x14ac:dyDescent="0.35">
      <c r="P32495"/>
    </row>
    <row r="32496" spans="16:16" x14ac:dyDescent="0.35">
      <c r="P32496"/>
    </row>
    <row r="32497" spans="16:16" x14ac:dyDescent="0.35">
      <c r="P32497"/>
    </row>
    <row r="32498" spans="16:16" x14ac:dyDescent="0.35">
      <c r="P32498"/>
    </row>
    <row r="32499" spans="16:16" x14ac:dyDescent="0.35">
      <c r="P32499"/>
    </row>
    <row r="32500" spans="16:16" x14ac:dyDescent="0.35">
      <c r="P32500"/>
    </row>
    <row r="32501" spans="16:16" x14ac:dyDescent="0.35">
      <c r="P32501"/>
    </row>
    <row r="32502" spans="16:16" x14ac:dyDescent="0.35">
      <c r="P32502"/>
    </row>
    <row r="32503" spans="16:16" x14ac:dyDescent="0.35">
      <c r="P32503"/>
    </row>
    <row r="32504" spans="16:16" x14ac:dyDescent="0.35">
      <c r="P32504"/>
    </row>
    <row r="32505" spans="16:16" x14ac:dyDescent="0.35">
      <c r="P32505"/>
    </row>
    <row r="32506" spans="16:16" x14ac:dyDescent="0.35">
      <c r="P32506"/>
    </row>
    <row r="32507" spans="16:16" x14ac:dyDescent="0.35">
      <c r="P32507"/>
    </row>
    <row r="32508" spans="16:16" x14ac:dyDescent="0.35">
      <c r="P32508"/>
    </row>
    <row r="32509" spans="16:16" x14ac:dyDescent="0.35">
      <c r="P32509"/>
    </row>
    <row r="32510" spans="16:16" x14ac:dyDescent="0.35">
      <c r="P32510"/>
    </row>
    <row r="32511" spans="16:16" x14ac:dyDescent="0.35">
      <c r="P32511"/>
    </row>
    <row r="32512" spans="16:16" x14ac:dyDescent="0.35">
      <c r="P32512"/>
    </row>
    <row r="32513" spans="16:16" x14ac:dyDescent="0.35">
      <c r="P32513"/>
    </row>
    <row r="32514" spans="16:16" x14ac:dyDescent="0.35">
      <c r="P32514"/>
    </row>
    <row r="32515" spans="16:16" x14ac:dyDescent="0.35">
      <c r="P32515"/>
    </row>
    <row r="32516" spans="16:16" x14ac:dyDescent="0.35">
      <c r="P32516"/>
    </row>
    <row r="32517" spans="16:16" x14ac:dyDescent="0.35">
      <c r="P32517"/>
    </row>
    <row r="32518" spans="16:16" x14ac:dyDescent="0.35">
      <c r="P32518"/>
    </row>
    <row r="32519" spans="16:16" x14ac:dyDescent="0.35">
      <c r="P32519"/>
    </row>
    <row r="32520" spans="16:16" x14ac:dyDescent="0.35">
      <c r="P32520"/>
    </row>
    <row r="32521" spans="16:16" x14ac:dyDescent="0.35">
      <c r="P32521"/>
    </row>
    <row r="32522" spans="16:16" x14ac:dyDescent="0.35">
      <c r="P32522"/>
    </row>
    <row r="32523" spans="16:16" x14ac:dyDescent="0.35">
      <c r="P32523"/>
    </row>
    <row r="32524" spans="16:16" x14ac:dyDescent="0.35">
      <c r="P32524"/>
    </row>
    <row r="32525" spans="16:16" x14ac:dyDescent="0.35">
      <c r="P32525"/>
    </row>
    <row r="32526" spans="16:16" x14ac:dyDescent="0.35">
      <c r="P32526"/>
    </row>
    <row r="32527" spans="16:16" x14ac:dyDescent="0.35">
      <c r="P32527"/>
    </row>
    <row r="32528" spans="16:16" x14ac:dyDescent="0.35">
      <c r="P32528"/>
    </row>
    <row r="32529" spans="16:16" x14ac:dyDescent="0.35">
      <c r="P32529"/>
    </row>
    <row r="32530" spans="16:16" x14ac:dyDescent="0.35">
      <c r="P32530"/>
    </row>
    <row r="32531" spans="16:16" x14ac:dyDescent="0.35">
      <c r="P32531"/>
    </row>
    <row r="32532" spans="16:16" x14ac:dyDescent="0.35">
      <c r="P32532"/>
    </row>
    <row r="32533" spans="16:16" x14ac:dyDescent="0.35">
      <c r="P32533"/>
    </row>
    <row r="32534" spans="16:16" x14ac:dyDescent="0.35">
      <c r="P32534"/>
    </row>
    <row r="32535" spans="16:16" x14ac:dyDescent="0.35">
      <c r="P32535"/>
    </row>
    <row r="32536" spans="16:16" x14ac:dyDescent="0.35">
      <c r="P32536"/>
    </row>
    <row r="32537" spans="16:16" x14ac:dyDescent="0.35">
      <c r="P32537"/>
    </row>
    <row r="32538" spans="16:16" x14ac:dyDescent="0.35">
      <c r="P32538"/>
    </row>
    <row r="32539" spans="16:16" x14ac:dyDescent="0.35">
      <c r="P32539"/>
    </row>
    <row r="32540" spans="16:16" x14ac:dyDescent="0.35">
      <c r="P32540"/>
    </row>
    <row r="32541" spans="16:16" x14ac:dyDescent="0.35">
      <c r="P32541"/>
    </row>
    <row r="32542" spans="16:16" x14ac:dyDescent="0.35">
      <c r="P32542"/>
    </row>
    <row r="32543" spans="16:16" x14ac:dyDescent="0.35">
      <c r="P32543"/>
    </row>
    <row r="32544" spans="16:16" x14ac:dyDescent="0.35">
      <c r="P32544"/>
    </row>
    <row r="32545" spans="16:16" x14ac:dyDescent="0.35">
      <c r="P32545"/>
    </row>
    <row r="32546" spans="16:16" x14ac:dyDescent="0.35">
      <c r="P32546"/>
    </row>
    <row r="32547" spans="16:16" x14ac:dyDescent="0.35">
      <c r="P32547"/>
    </row>
    <row r="32548" spans="16:16" x14ac:dyDescent="0.35">
      <c r="P32548"/>
    </row>
    <row r="32549" spans="16:16" x14ac:dyDescent="0.35">
      <c r="P32549"/>
    </row>
    <row r="32550" spans="16:16" x14ac:dyDescent="0.35">
      <c r="P32550"/>
    </row>
    <row r="32551" spans="16:16" x14ac:dyDescent="0.35">
      <c r="P32551"/>
    </row>
    <row r="32552" spans="16:16" x14ac:dyDescent="0.35">
      <c r="P32552"/>
    </row>
    <row r="32553" spans="16:16" x14ac:dyDescent="0.35">
      <c r="P32553"/>
    </row>
    <row r="32554" spans="16:16" x14ac:dyDescent="0.35">
      <c r="P32554"/>
    </row>
    <row r="32555" spans="16:16" x14ac:dyDescent="0.35">
      <c r="P32555"/>
    </row>
    <row r="32556" spans="16:16" x14ac:dyDescent="0.35">
      <c r="P32556"/>
    </row>
    <row r="32557" spans="16:16" x14ac:dyDescent="0.35">
      <c r="P32557"/>
    </row>
    <row r="32558" spans="16:16" x14ac:dyDescent="0.35">
      <c r="P32558"/>
    </row>
    <row r="32559" spans="16:16" x14ac:dyDescent="0.35">
      <c r="P32559"/>
    </row>
    <row r="32560" spans="16:16" x14ac:dyDescent="0.35">
      <c r="P32560"/>
    </row>
    <row r="32561" spans="16:16" x14ac:dyDescent="0.35">
      <c r="P32561"/>
    </row>
    <row r="32562" spans="16:16" x14ac:dyDescent="0.35">
      <c r="P32562"/>
    </row>
    <row r="32563" spans="16:16" x14ac:dyDescent="0.35">
      <c r="P32563"/>
    </row>
    <row r="32564" spans="16:16" x14ac:dyDescent="0.35">
      <c r="P32564"/>
    </row>
    <row r="32565" spans="16:16" x14ac:dyDescent="0.35">
      <c r="P32565"/>
    </row>
    <row r="32566" spans="16:16" x14ac:dyDescent="0.35">
      <c r="P32566"/>
    </row>
    <row r="32567" spans="16:16" x14ac:dyDescent="0.35">
      <c r="P32567"/>
    </row>
    <row r="32568" spans="16:16" x14ac:dyDescent="0.35">
      <c r="P32568"/>
    </row>
    <row r="32569" spans="16:16" x14ac:dyDescent="0.35">
      <c r="P32569"/>
    </row>
    <row r="32570" spans="16:16" x14ac:dyDescent="0.35">
      <c r="P32570"/>
    </row>
    <row r="32571" spans="16:16" x14ac:dyDescent="0.35">
      <c r="P32571"/>
    </row>
    <row r="32572" spans="16:16" x14ac:dyDescent="0.35">
      <c r="P32572"/>
    </row>
    <row r="32573" spans="16:16" x14ac:dyDescent="0.35">
      <c r="P32573"/>
    </row>
    <row r="32574" spans="16:16" x14ac:dyDescent="0.35">
      <c r="P32574"/>
    </row>
    <row r="32575" spans="16:16" x14ac:dyDescent="0.35">
      <c r="P32575"/>
    </row>
    <row r="32576" spans="16:16" x14ac:dyDescent="0.35">
      <c r="P32576"/>
    </row>
    <row r="32577" spans="16:16" x14ac:dyDescent="0.35">
      <c r="P32577"/>
    </row>
    <row r="32578" spans="16:16" x14ac:dyDescent="0.35">
      <c r="P32578"/>
    </row>
    <row r="32579" spans="16:16" x14ac:dyDescent="0.35">
      <c r="P32579"/>
    </row>
    <row r="32580" spans="16:16" x14ac:dyDescent="0.35">
      <c r="P32580"/>
    </row>
    <row r="32581" spans="16:16" x14ac:dyDescent="0.35">
      <c r="P32581"/>
    </row>
    <row r="32582" spans="16:16" x14ac:dyDescent="0.35">
      <c r="P32582"/>
    </row>
    <row r="32583" spans="16:16" x14ac:dyDescent="0.35">
      <c r="P32583"/>
    </row>
    <row r="32584" spans="16:16" x14ac:dyDescent="0.35">
      <c r="P32584"/>
    </row>
    <row r="32585" spans="16:16" x14ac:dyDescent="0.35">
      <c r="P32585"/>
    </row>
    <row r="32586" spans="16:16" x14ac:dyDescent="0.35">
      <c r="P32586"/>
    </row>
    <row r="32587" spans="16:16" x14ac:dyDescent="0.35">
      <c r="P32587"/>
    </row>
    <row r="32588" spans="16:16" x14ac:dyDescent="0.35">
      <c r="P32588"/>
    </row>
    <row r="32589" spans="16:16" x14ac:dyDescent="0.35">
      <c r="P32589"/>
    </row>
    <row r="32590" spans="16:16" x14ac:dyDescent="0.35">
      <c r="P32590"/>
    </row>
    <row r="32591" spans="16:16" x14ac:dyDescent="0.35">
      <c r="P32591"/>
    </row>
    <row r="32592" spans="16:16" x14ac:dyDescent="0.35">
      <c r="P32592"/>
    </row>
    <row r="32593" spans="16:16" x14ac:dyDescent="0.35">
      <c r="P32593"/>
    </row>
    <row r="32594" spans="16:16" x14ac:dyDescent="0.35">
      <c r="P32594"/>
    </row>
    <row r="32595" spans="16:16" x14ac:dyDescent="0.35">
      <c r="P32595"/>
    </row>
    <row r="32596" spans="16:16" x14ac:dyDescent="0.35">
      <c r="P32596"/>
    </row>
    <row r="32597" spans="16:16" x14ac:dyDescent="0.35">
      <c r="P32597"/>
    </row>
    <row r="32598" spans="16:16" x14ac:dyDescent="0.35">
      <c r="P32598"/>
    </row>
    <row r="32599" spans="16:16" x14ac:dyDescent="0.35">
      <c r="P32599"/>
    </row>
    <row r="32600" spans="16:16" x14ac:dyDescent="0.35">
      <c r="P32600"/>
    </row>
    <row r="32601" spans="16:16" x14ac:dyDescent="0.35">
      <c r="P32601"/>
    </row>
    <row r="32602" spans="16:16" x14ac:dyDescent="0.35">
      <c r="P32602"/>
    </row>
    <row r="32603" spans="16:16" x14ac:dyDescent="0.35">
      <c r="P32603"/>
    </row>
    <row r="32604" spans="16:16" x14ac:dyDescent="0.35">
      <c r="P32604"/>
    </row>
    <row r="32605" spans="16:16" x14ac:dyDescent="0.35">
      <c r="P32605"/>
    </row>
    <row r="32606" spans="16:16" x14ac:dyDescent="0.35">
      <c r="P32606"/>
    </row>
    <row r="32607" spans="16:16" x14ac:dyDescent="0.35">
      <c r="P32607"/>
    </row>
    <row r="32608" spans="16:16" x14ac:dyDescent="0.35">
      <c r="P32608"/>
    </row>
    <row r="32609" spans="16:16" x14ac:dyDescent="0.35">
      <c r="P32609"/>
    </row>
    <row r="32610" spans="16:16" x14ac:dyDescent="0.35">
      <c r="P32610"/>
    </row>
    <row r="32611" spans="16:16" x14ac:dyDescent="0.35">
      <c r="P32611"/>
    </row>
    <row r="32612" spans="16:16" x14ac:dyDescent="0.35">
      <c r="P32612"/>
    </row>
    <row r="32613" spans="16:16" x14ac:dyDescent="0.35">
      <c r="P32613"/>
    </row>
    <row r="32614" spans="16:16" x14ac:dyDescent="0.35">
      <c r="P32614"/>
    </row>
    <row r="32615" spans="16:16" x14ac:dyDescent="0.35">
      <c r="P32615"/>
    </row>
    <row r="32616" spans="16:16" x14ac:dyDescent="0.35">
      <c r="P32616"/>
    </row>
    <row r="32617" spans="16:16" x14ac:dyDescent="0.35">
      <c r="P32617"/>
    </row>
    <row r="32618" spans="16:16" x14ac:dyDescent="0.35">
      <c r="P32618"/>
    </row>
    <row r="32619" spans="16:16" x14ac:dyDescent="0.35">
      <c r="P32619"/>
    </row>
    <row r="32620" spans="16:16" x14ac:dyDescent="0.35">
      <c r="P32620"/>
    </row>
    <row r="32621" spans="16:16" x14ac:dyDescent="0.35">
      <c r="P32621"/>
    </row>
    <row r="32622" spans="16:16" x14ac:dyDescent="0.35">
      <c r="P32622"/>
    </row>
    <row r="32623" spans="16:16" x14ac:dyDescent="0.35">
      <c r="P32623"/>
    </row>
    <row r="32624" spans="16:16" x14ac:dyDescent="0.35">
      <c r="P32624"/>
    </row>
    <row r="32625" spans="16:16" x14ac:dyDescent="0.35">
      <c r="P32625"/>
    </row>
    <row r="32626" spans="16:16" x14ac:dyDescent="0.35">
      <c r="P32626"/>
    </row>
    <row r="32627" spans="16:16" x14ac:dyDescent="0.35">
      <c r="P32627"/>
    </row>
    <row r="32628" spans="16:16" x14ac:dyDescent="0.35">
      <c r="P32628"/>
    </row>
    <row r="32629" spans="16:16" x14ac:dyDescent="0.35">
      <c r="P32629"/>
    </row>
    <row r="32630" spans="16:16" x14ac:dyDescent="0.35">
      <c r="P32630"/>
    </row>
    <row r="32631" spans="16:16" x14ac:dyDescent="0.35">
      <c r="P32631"/>
    </row>
    <row r="32632" spans="16:16" x14ac:dyDescent="0.35">
      <c r="P32632"/>
    </row>
    <row r="32633" spans="16:16" x14ac:dyDescent="0.35">
      <c r="P32633"/>
    </row>
    <row r="32634" spans="16:16" x14ac:dyDescent="0.35">
      <c r="P32634"/>
    </row>
    <row r="32635" spans="16:16" x14ac:dyDescent="0.35">
      <c r="P32635"/>
    </row>
    <row r="32636" spans="16:16" x14ac:dyDescent="0.35">
      <c r="P32636"/>
    </row>
    <row r="32637" spans="16:16" x14ac:dyDescent="0.35">
      <c r="P32637"/>
    </row>
    <row r="32638" spans="16:16" x14ac:dyDescent="0.35">
      <c r="P32638"/>
    </row>
    <row r="32639" spans="16:16" x14ac:dyDescent="0.35">
      <c r="P32639"/>
    </row>
    <row r="32640" spans="16:16" x14ac:dyDescent="0.35">
      <c r="P32640"/>
    </row>
    <row r="32641" spans="16:16" x14ac:dyDescent="0.35">
      <c r="P32641"/>
    </row>
    <row r="32642" spans="16:16" x14ac:dyDescent="0.35">
      <c r="P32642"/>
    </row>
    <row r="32643" spans="16:16" x14ac:dyDescent="0.35">
      <c r="P32643"/>
    </row>
    <row r="32644" spans="16:16" x14ac:dyDescent="0.35">
      <c r="P32644"/>
    </row>
    <row r="32645" spans="16:16" x14ac:dyDescent="0.35">
      <c r="P32645"/>
    </row>
    <row r="32646" spans="16:16" x14ac:dyDescent="0.35">
      <c r="P32646"/>
    </row>
    <row r="32647" spans="16:16" x14ac:dyDescent="0.35">
      <c r="P32647"/>
    </row>
    <row r="32648" spans="16:16" x14ac:dyDescent="0.35">
      <c r="P32648"/>
    </row>
    <row r="32649" spans="16:16" x14ac:dyDescent="0.35">
      <c r="P32649"/>
    </row>
    <row r="32650" spans="16:16" x14ac:dyDescent="0.35">
      <c r="P32650"/>
    </row>
    <row r="32651" spans="16:16" x14ac:dyDescent="0.35">
      <c r="P32651"/>
    </row>
    <row r="32652" spans="16:16" x14ac:dyDescent="0.35">
      <c r="P32652"/>
    </row>
    <row r="32653" spans="16:16" x14ac:dyDescent="0.35">
      <c r="P32653"/>
    </row>
    <row r="32654" spans="16:16" x14ac:dyDescent="0.35">
      <c r="P32654"/>
    </row>
    <row r="32655" spans="16:16" x14ac:dyDescent="0.35">
      <c r="P32655"/>
    </row>
    <row r="32656" spans="16:16" x14ac:dyDescent="0.35">
      <c r="P32656"/>
    </row>
    <row r="32657" spans="16:16" x14ac:dyDescent="0.35">
      <c r="P32657"/>
    </row>
    <row r="32658" spans="16:16" x14ac:dyDescent="0.35">
      <c r="P32658"/>
    </row>
    <row r="32659" spans="16:16" x14ac:dyDescent="0.35">
      <c r="P32659"/>
    </row>
    <row r="32660" spans="16:16" x14ac:dyDescent="0.35">
      <c r="P32660"/>
    </row>
    <row r="32661" spans="16:16" x14ac:dyDescent="0.35">
      <c r="P32661"/>
    </row>
    <row r="32662" spans="16:16" x14ac:dyDescent="0.35">
      <c r="P32662"/>
    </row>
    <row r="32663" spans="16:16" x14ac:dyDescent="0.35">
      <c r="P32663"/>
    </row>
    <row r="32664" spans="16:16" x14ac:dyDescent="0.35">
      <c r="P32664"/>
    </row>
    <row r="32665" spans="16:16" x14ac:dyDescent="0.35">
      <c r="P32665"/>
    </row>
    <row r="32666" spans="16:16" x14ac:dyDescent="0.35">
      <c r="P32666"/>
    </row>
    <row r="32667" spans="16:16" x14ac:dyDescent="0.35">
      <c r="P32667"/>
    </row>
    <row r="32668" spans="16:16" x14ac:dyDescent="0.35">
      <c r="P32668"/>
    </row>
    <row r="32669" spans="16:16" x14ac:dyDescent="0.35">
      <c r="P32669"/>
    </row>
    <row r="32670" spans="16:16" x14ac:dyDescent="0.35">
      <c r="P32670"/>
    </row>
    <row r="32671" spans="16:16" x14ac:dyDescent="0.35">
      <c r="P32671"/>
    </row>
    <row r="32672" spans="16:16" x14ac:dyDescent="0.35">
      <c r="P32672"/>
    </row>
    <row r="32673" spans="16:16" x14ac:dyDescent="0.35">
      <c r="P32673"/>
    </row>
    <row r="32674" spans="16:16" x14ac:dyDescent="0.35">
      <c r="P32674"/>
    </row>
    <row r="32675" spans="16:16" x14ac:dyDescent="0.35">
      <c r="P32675"/>
    </row>
    <row r="32676" spans="16:16" x14ac:dyDescent="0.35">
      <c r="P32676"/>
    </row>
    <row r="32677" spans="16:16" x14ac:dyDescent="0.35">
      <c r="P32677"/>
    </row>
    <row r="32678" spans="16:16" x14ac:dyDescent="0.35">
      <c r="P32678"/>
    </row>
    <row r="32679" spans="16:16" x14ac:dyDescent="0.35">
      <c r="P32679"/>
    </row>
    <row r="32680" spans="16:16" x14ac:dyDescent="0.35">
      <c r="P32680"/>
    </row>
    <row r="32681" spans="16:16" x14ac:dyDescent="0.35">
      <c r="P32681"/>
    </row>
    <row r="32682" spans="16:16" x14ac:dyDescent="0.35">
      <c r="P32682"/>
    </row>
    <row r="32683" spans="16:16" x14ac:dyDescent="0.35">
      <c r="P32683"/>
    </row>
    <row r="32684" spans="16:16" x14ac:dyDescent="0.35">
      <c r="P32684"/>
    </row>
    <row r="32685" spans="16:16" x14ac:dyDescent="0.35">
      <c r="P32685"/>
    </row>
    <row r="32686" spans="16:16" x14ac:dyDescent="0.35">
      <c r="P32686"/>
    </row>
    <row r="32687" spans="16:16" x14ac:dyDescent="0.35">
      <c r="P32687"/>
    </row>
    <row r="32688" spans="16:16" x14ac:dyDescent="0.35">
      <c r="P32688"/>
    </row>
    <row r="32689" spans="16:16" x14ac:dyDescent="0.35">
      <c r="P32689"/>
    </row>
    <row r="32690" spans="16:16" x14ac:dyDescent="0.35">
      <c r="P32690"/>
    </row>
    <row r="32691" spans="16:16" x14ac:dyDescent="0.35">
      <c r="P32691"/>
    </row>
    <row r="32692" spans="16:16" x14ac:dyDescent="0.35">
      <c r="P32692"/>
    </row>
    <row r="32693" spans="16:16" x14ac:dyDescent="0.35">
      <c r="P32693"/>
    </row>
    <row r="32694" spans="16:16" x14ac:dyDescent="0.35">
      <c r="P32694"/>
    </row>
    <row r="32695" spans="16:16" x14ac:dyDescent="0.35">
      <c r="P32695"/>
    </row>
    <row r="32696" spans="16:16" x14ac:dyDescent="0.35">
      <c r="P32696"/>
    </row>
    <row r="32697" spans="16:16" x14ac:dyDescent="0.35">
      <c r="P32697"/>
    </row>
    <row r="32698" spans="16:16" x14ac:dyDescent="0.35">
      <c r="P32698"/>
    </row>
    <row r="32699" spans="16:16" x14ac:dyDescent="0.35">
      <c r="P32699"/>
    </row>
    <row r="32700" spans="16:16" x14ac:dyDescent="0.35">
      <c r="P32700"/>
    </row>
    <row r="32701" spans="16:16" x14ac:dyDescent="0.35">
      <c r="P32701"/>
    </row>
    <row r="32702" spans="16:16" x14ac:dyDescent="0.35">
      <c r="P32702"/>
    </row>
    <row r="32703" spans="16:16" x14ac:dyDescent="0.35">
      <c r="P32703"/>
    </row>
    <row r="32704" spans="16:16" x14ac:dyDescent="0.35">
      <c r="P32704"/>
    </row>
    <row r="32705" spans="16:16" x14ac:dyDescent="0.35">
      <c r="P32705"/>
    </row>
    <row r="32706" spans="16:16" x14ac:dyDescent="0.35">
      <c r="P32706"/>
    </row>
    <row r="32707" spans="16:16" x14ac:dyDescent="0.35">
      <c r="P32707"/>
    </row>
    <row r="32708" spans="16:16" x14ac:dyDescent="0.35">
      <c r="P32708"/>
    </row>
    <row r="32709" spans="16:16" x14ac:dyDescent="0.35">
      <c r="P32709"/>
    </row>
    <row r="32710" spans="16:16" x14ac:dyDescent="0.35">
      <c r="P32710"/>
    </row>
    <row r="32711" spans="16:16" x14ac:dyDescent="0.35">
      <c r="P32711"/>
    </row>
    <row r="32712" spans="16:16" x14ac:dyDescent="0.35">
      <c r="P32712"/>
    </row>
    <row r="32713" spans="16:16" x14ac:dyDescent="0.35">
      <c r="P32713"/>
    </row>
    <row r="32714" spans="16:16" x14ac:dyDescent="0.35">
      <c r="P32714"/>
    </row>
    <row r="32715" spans="16:16" x14ac:dyDescent="0.35">
      <c r="P32715"/>
    </row>
    <row r="32716" spans="16:16" x14ac:dyDescent="0.35">
      <c r="P32716"/>
    </row>
    <row r="32717" spans="16:16" x14ac:dyDescent="0.35">
      <c r="P32717"/>
    </row>
    <row r="32718" spans="16:16" x14ac:dyDescent="0.35">
      <c r="P32718"/>
    </row>
    <row r="32719" spans="16:16" x14ac:dyDescent="0.35">
      <c r="P32719"/>
    </row>
    <row r="32720" spans="16:16" x14ac:dyDescent="0.35">
      <c r="P32720"/>
    </row>
    <row r="32721" spans="16:16" x14ac:dyDescent="0.35">
      <c r="P32721"/>
    </row>
    <row r="32722" spans="16:16" x14ac:dyDescent="0.35">
      <c r="P32722"/>
    </row>
    <row r="32723" spans="16:16" x14ac:dyDescent="0.35">
      <c r="P32723"/>
    </row>
    <row r="32724" spans="16:16" x14ac:dyDescent="0.35">
      <c r="P32724"/>
    </row>
    <row r="32725" spans="16:16" x14ac:dyDescent="0.35">
      <c r="P32725"/>
    </row>
    <row r="32726" spans="16:16" x14ac:dyDescent="0.35">
      <c r="P32726"/>
    </row>
    <row r="32727" spans="16:16" x14ac:dyDescent="0.35">
      <c r="P32727"/>
    </row>
    <row r="32728" spans="16:16" x14ac:dyDescent="0.35">
      <c r="P32728"/>
    </row>
    <row r="32729" spans="16:16" x14ac:dyDescent="0.35">
      <c r="P32729"/>
    </row>
    <row r="32730" spans="16:16" x14ac:dyDescent="0.35">
      <c r="P32730"/>
    </row>
    <row r="32731" spans="16:16" x14ac:dyDescent="0.35">
      <c r="P32731"/>
    </row>
    <row r="32732" spans="16:16" x14ac:dyDescent="0.35">
      <c r="P32732"/>
    </row>
    <row r="32733" spans="16:16" x14ac:dyDescent="0.35">
      <c r="P32733"/>
    </row>
    <row r="32734" spans="16:16" x14ac:dyDescent="0.35">
      <c r="P32734"/>
    </row>
    <row r="32735" spans="16:16" x14ac:dyDescent="0.35">
      <c r="P32735"/>
    </row>
    <row r="32736" spans="16:16" x14ac:dyDescent="0.35">
      <c r="P32736"/>
    </row>
    <row r="32737" spans="16:16" x14ac:dyDescent="0.35">
      <c r="P32737"/>
    </row>
    <row r="32738" spans="16:16" x14ac:dyDescent="0.35">
      <c r="P32738"/>
    </row>
    <row r="32739" spans="16:16" x14ac:dyDescent="0.35">
      <c r="P32739"/>
    </row>
    <row r="32740" spans="16:16" x14ac:dyDescent="0.35">
      <c r="P32740"/>
    </row>
    <row r="32741" spans="16:16" x14ac:dyDescent="0.35">
      <c r="P32741"/>
    </row>
    <row r="32742" spans="16:16" x14ac:dyDescent="0.35">
      <c r="P32742"/>
    </row>
    <row r="32743" spans="16:16" x14ac:dyDescent="0.35">
      <c r="P32743"/>
    </row>
    <row r="32744" spans="16:16" x14ac:dyDescent="0.35">
      <c r="P32744"/>
    </row>
    <row r="32745" spans="16:16" x14ac:dyDescent="0.35">
      <c r="P32745"/>
    </row>
    <row r="32746" spans="16:16" x14ac:dyDescent="0.35">
      <c r="P32746"/>
    </row>
    <row r="32747" spans="16:16" x14ac:dyDescent="0.35">
      <c r="P32747"/>
    </row>
    <row r="32748" spans="16:16" x14ac:dyDescent="0.35">
      <c r="P32748"/>
    </row>
    <row r="32749" spans="16:16" x14ac:dyDescent="0.35">
      <c r="P32749"/>
    </row>
    <row r="32750" spans="16:16" x14ac:dyDescent="0.35">
      <c r="P32750"/>
    </row>
    <row r="32751" spans="16:16" x14ac:dyDescent="0.35">
      <c r="P32751"/>
    </row>
    <row r="32752" spans="16:16" x14ac:dyDescent="0.35">
      <c r="P32752"/>
    </row>
    <row r="32753" spans="16:16" x14ac:dyDescent="0.35">
      <c r="P32753"/>
    </row>
    <row r="32754" spans="16:16" x14ac:dyDescent="0.35">
      <c r="P32754"/>
    </row>
    <row r="32755" spans="16:16" x14ac:dyDescent="0.35">
      <c r="P32755"/>
    </row>
    <row r="32756" spans="16:16" x14ac:dyDescent="0.35">
      <c r="P32756"/>
    </row>
    <row r="32757" spans="16:16" x14ac:dyDescent="0.35">
      <c r="P32757"/>
    </row>
    <row r="32758" spans="16:16" x14ac:dyDescent="0.35">
      <c r="P32758"/>
    </row>
    <row r="32759" spans="16:16" x14ac:dyDescent="0.35">
      <c r="P32759"/>
    </row>
    <row r="32760" spans="16:16" x14ac:dyDescent="0.35">
      <c r="P32760"/>
    </row>
    <row r="32761" spans="16:16" x14ac:dyDescent="0.35">
      <c r="P32761"/>
    </row>
    <row r="32762" spans="16:16" x14ac:dyDescent="0.35">
      <c r="P32762"/>
    </row>
    <row r="32763" spans="16:16" x14ac:dyDescent="0.35">
      <c r="P32763"/>
    </row>
    <row r="32764" spans="16:16" x14ac:dyDescent="0.35">
      <c r="P32764"/>
    </row>
    <row r="32765" spans="16:16" x14ac:dyDescent="0.35">
      <c r="P32765"/>
    </row>
    <row r="32766" spans="16:16" x14ac:dyDescent="0.35">
      <c r="P32766"/>
    </row>
    <row r="32767" spans="16:16" x14ac:dyDescent="0.35">
      <c r="P32767"/>
    </row>
    <row r="32768" spans="16:16" x14ac:dyDescent="0.35">
      <c r="P32768"/>
    </row>
    <row r="32769" spans="16:16" x14ac:dyDescent="0.35">
      <c r="P32769"/>
    </row>
    <row r="32770" spans="16:16" x14ac:dyDescent="0.35">
      <c r="P32770"/>
    </row>
    <row r="32771" spans="16:16" x14ac:dyDescent="0.35">
      <c r="P32771"/>
    </row>
    <row r="32772" spans="16:16" x14ac:dyDescent="0.35">
      <c r="P32772"/>
    </row>
    <row r="32773" spans="16:16" x14ac:dyDescent="0.35">
      <c r="P32773"/>
    </row>
    <row r="32774" spans="16:16" x14ac:dyDescent="0.35">
      <c r="P32774"/>
    </row>
    <row r="32775" spans="16:16" x14ac:dyDescent="0.35">
      <c r="P32775"/>
    </row>
    <row r="32776" spans="16:16" x14ac:dyDescent="0.35">
      <c r="P32776"/>
    </row>
    <row r="32777" spans="16:16" x14ac:dyDescent="0.35">
      <c r="P32777"/>
    </row>
    <row r="32778" spans="16:16" x14ac:dyDescent="0.35">
      <c r="P32778"/>
    </row>
    <row r="32779" spans="16:16" x14ac:dyDescent="0.35">
      <c r="P32779"/>
    </row>
    <row r="32780" spans="16:16" x14ac:dyDescent="0.35">
      <c r="P32780"/>
    </row>
    <row r="32781" spans="16:16" x14ac:dyDescent="0.35">
      <c r="P32781"/>
    </row>
    <row r="32782" spans="16:16" x14ac:dyDescent="0.35">
      <c r="P32782"/>
    </row>
    <row r="32783" spans="16:16" x14ac:dyDescent="0.35">
      <c r="P32783"/>
    </row>
    <row r="32784" spans="16:16" x14ac:dyDescent="0.35">
      <c r="P32784"/>
    </row>
    <row r="32785" spans="16:16" x14ac:dyDescent="0.35">
      <c r="P32785"/>
    </row>
    <row r="32786" spans="16:16" x14ac:dyDescent="0.35">
      <c r="P32786"/>
    </row>
    <row r="32787" spans="16:16" x14ac:dyDescent="0.35">
      <c r="P32787"/>
    </row>
    <row r="32788" spans="16:16" x14ac:dyDescent="0.35">
      <c r="P32788"/>
    </row>
    <row r="32789" spans="16:16" x14ac:dyDescent="0.35">
      <c r="P32789"/>
    </row>
    <row r="32790" spans="16:16" x14ac:dyDescent="0.35">
      <c r="P32790"/>
    </row>
    <row r="32791" spans="16:16" x14ac:dyDescent="0.35">
      <c r="P32791"/>
    </row>
    <row r="32792" spans="16:16" x14ac:dyDescent="0.35">
      <c r="P32792"/>
    </row>
    <row r="32793" spans="16:16" x14ac:dyDescent="0.35">
      <c r="P32793"/>
    </row>
    <row r="32794" spans="16:16" x14ac:dyDescent="0.35">
      <c r="P32794"/>
    </row>
    <row r="32795" spans="16:16" x14ac:dyDescent="0.35">
      <c r="P32795"/>
    </row>
    <row r="32796" spans="16:16" x14ac:dyDescent="0.35">
      <c r="P32796"/>
    </row>
    <row r="32797" spans="16:16" x14ac:dyDescent="0.35">
      <c r="P32797"/>
    </row>
    <row r="32798" spans="16:16" x14ac:dyDescent="0.35">
      <c r="P32798"/>
    </row>
    <row r="32799" spans="16:16" x14ac:dyDescent="0.35">
      <c r="P32799"/>
    </row>
    <row r="32800" spans="16:16" x14ac:dyDescent="0.35">
      <c r="P32800"/>
    </row>
    <row r="32801" spans="16:16" x14ac:dyDescent="0.35">
      <c r="P32801"/>
    </row>
    <row r="32802" spans="16:16" x14ac:dyDescent="0.35">
      <c r="P32802"/>
    </row>
    <row r="32803" spans="16:16" x14ac:dyDescent="0.35">
      <c r="P32803"/>
    </row>
    <row r="32804" spans="16:16" x14ac:dyDescent="0.35">
      <c r="P32804"/>
    </row>
    <row r="32805" spans="16:16" x14ac:dyDescent="0.35">
      <c r="P32805"/>
    </row>
    <row r="32806" spans="16:16" x14ac:dyDescent="0.35">
      <c r="P32806"/>
    </row>
    <row r="32807" spans="16:16" x14ac:dyDescent="0.35">
      <c r="P32807"/>
    </row>
    <row r="32808" spans="16:16" x14ac:dyDescent="0.35">
      <c r="P32808"/>
    </row>
    <row r="32809" spans="16:16" x14ac:dyDescent="0.35">
      <c r="P32809"/>
    </row>
    <row r="32810" spans="16:16" x14ac:dyDescent="0.35">
      <c r="P32810"/>
    </row>
    <row r="32811" spans="16:16" x14ac:dyDescent="0.35">
      <c r="P32811"/>
    </row>
    <row r="32812" spans="16:16" x14ac:dyDescent="0.35">
      <c r="P32812"/>
    </row>
    <row r="32813" spans="16:16" x14ac:dyDescent="0.35">
      <c r="P32813"/>
    </row>
    <row r="32814" spans="16:16" x14ac:dyDescent="0.35">
      <c r="P32814"/>
    </row>
    <row r="32815" spans="16:16" x14ac:dyDescent="0.35">
      <c r="P32815"/>
    </row>
    <row r="32816" spans="16:16" x14ac:dyDescent="0.35">
      <c r="P32816"/>
    </row>
    <row r="32817" spans="16:16" x14ac:dyDescent="0.35">
      <c r="P32817"/>
    </row>
    <row r="32818" spans="16:16" x14ac:dyDescent="0.35">
      <c r="P32818"/>
    </row>
    <row r="32819" spans="16:16" x14ac:dyDescent="0.35">
      <c r="P32819"/>
    </row>
    <row r="32820" spans="16:16" x14ac:dyDescent="0.35">
      <c r="P32820"/>
    </row>
    <row r="32821" spans="16:16" x14ac:dyDescent="0.35">
      <c r="P32821"/>
    </row>
    <row r="32822" spans="16:16" x14ac:dyDescent="0.35">
      <c r="P32822"/>
    </row>
    <row r="32823" spans="16:16" x14ac:dyDescent="0.35">
      <c r="P32823"/>
    </row>
    <row r="32824" spans="16:16" x14ac:dyDescent="0.35">
      <c r="P32824"/>
    </row>
    <row r="32825" spans="16:16" x14ac:dyDescent="0.35">
      <c r="P32825"/>
    </row>
    <row r="32826" spans="16:16" x14ac:dyDescent="0.35">
      <c r="P32826"/>
    </row>
    <row r="32827" spans="16:16" x14ac:dyDescent="0.35">
      <c r="P32827"/>
    </row>
    <row r="32828" spans="16:16" x14ac:dyDescent="0.35">
      <c r="P32828"/>
    </row>
    <row r="32829" spans="16:16" x14ac:dyDescent="0.35">
      <c r="P32829"/>
    </row>
    <row r="32830" spans="16:16" x14ac:dyDescent="0.35">
      <c r="P32830"/>
    </row>
    <row r="32831" spans="16:16" x14ac:dyDescent="0.35">
      <c r="P32831"/>
    </row>
    <row r="32832" spans="16:16" x14ac:dyDescent="0.35">
      <c r="P32832"/>
    </row>
    <row r="32833" spans="16:16" x14ac:dyDescent="0.35">
      <c r="P32833"/>
    </row>
    <row r="32834" spans="16:16" x14ac:dyDescent="0.35">
      <c r="P32834"/>
    </row>
    <row r="32835" spans="16:16" x14ac:dyDescent="0.35">
      <c r="P32835"/>
    </row>
    <row r="32836" spans="16:16" x14ac:dyDescent="0.35">
      <c r="P32836"/>
    </row>
    <row r="32837" spans="16:16" x14ac:dyDescent="0.35">
      <c r="P32837"/>
    </row>
    <row r="32838" spans="16:16" x14ac:dyDescent="0.35">
      <c r="P32838"/>
    </row>
    <row r="32839" spans="16:16" x14ac:dyDescent="0.35">
      <c r="P32839"/>
    </row>
    <row r="32840" spans="16:16" x14ac:dyDescent="0.35">
      <c r="P32840"/>
    </row>
    <row r="32841" spans="16:16" x14ac:dyDescent="0.35">
      <c r="P32841"/>
    </row>
    <row r="32842" spans="16:16" x14ac:dyDescent="0.35">
      <c r="P32842"/>
    </row>
    <row r="32843" spans="16:16" x14ac:dyDescent="0.35">
      <c r="P32843"/>
    </row>
    <row r="32844" spans="16:16" x14ac:dyDescent="0.35">
      <c r="P32844"/>
    </row>
    <row r="32845" spans="16:16" x14ac:dyDescent="0.35">
      <c r="P32845"/>
    </row>
    <row r="32846" spans="16:16" x14ac:dyDescent="0.35">
      <c r="P32846"/>
    </row>
    <row r="32847" spans="16:16" x14ac:dyDescent="0.35">
      <c r="P32847"/>
    </row>
    <row r="32848" spans="16:16" x14ac:dyDescent="0.35">
      <c r="P32848"/>
    </row>
    <row r="32849" spans="16:16" x14ac:dyDescent="0.35">
      <c r="P32849"/>
    </row>
    <row r="32850" spans="16:16" x14ac:dyDescent="0.35">
      <c r="P32850"/>
    </row>
    <row r="32851" spans="16:16" x14ac:dyDescent="0.35">
      <c r="P32851"/>
    </row>
    <row r="32852" spans="16:16" x14ac:dyDescent="0.35">
      <c r="P32852"/>
    </row>
    <row r="32853" spans="16:16" x14ac:dyDescent="0.35">
      <c r="P32853"/>
    </row>
    <row r="32854" spans="16:16" x14ac:dyDescent="0.35">
      <c r="P32854"/>
    </row>
    <row r="32855" spans="16:16" x14ac:dyDescent="0.35">
      <c r="P32855"/>
    </row>
    <row r="32856" spans="16:16" x14ac:dyDescent="0.35">
      <c r="P32856"/>
    </row>
    <row r="32857" spans="16:16" x14ac:dyDescent="0.35">
      <c r="P32857"/>
    </row>
    <row r="32858" spans="16:16" x14ac:dyDescent="0.35">
      <c r="P32858"/>
    </row>
    <row r="32859" spans="16:16" x14ac:dyDescent="0.35">
      <c r="P32859"/>
    </row>
    <row r="32860" spans="16:16" x14ac:dyDescent="0.35">
      <c r="P32860"/>
    </row>
    <row r="32861" spans="16:16" x14ac:dyDescent="0.35">
      <c r="P32861"/>
    </row>
    <row r="32862" spans="16:16" x14ac:dyDescent="0.35">
      <c r="P32862"/>
    </row>
    <row r="32863" spans="16:16" x14ac:dyDescent="0.35">
      <c r="P32863"/>
    </row>
    <row r="32864" spans="16:16" x14ac:dyDescent="0.35">
      <c r="P32864"/>
    </row>
    <row r="32865" spans="16:16" x14ac:dyDescent="0.35">
      <c r="P32865"/>
    </row>
    <row r="32866" spans="16:16" x14ac:dyDescent="0.35">
      <c r="P32866"/>
    </row>
    <row r="32867" spans="16:16" x14ac:dyDescent="0.35">
      <c r="P32867"/>
    </row>
    <row r="32868" spans="16:16" x14ac:dyDescent="0.35">
      <c r="P32868"/>
    </row>
    <row r="32869" spans="16:16" x14ac:dyDescent="0.35">
      <c r="P32869"/>
    </row>
    <row r="32870" spans="16:16" x14ac:dyDescent="0.35">
      <c r="P32870"/>
    </row>
    <row r="32871" spans="16:16" x14ac:dyDescent="0.35">
      <c r="P32871"/>
    </row>
    <row r="32872" spans="16:16" x14ac:dyDescent="0.35">
      <c r="P32872"/>
    </row>
    <row r="32873" spans="16:16" x14ac:dyDescent="0.35">
      <c r="P32873"/>
    </row>
    <row r="32874" spans="16:16" x14ac:dyDescent="0.35">
      <c r="P32874"/>
    </row>
    <row r="32875" spans="16:16" x14ac:dyDescent="0.35">
      <c r="P32875"/>
    </row>
    <row r="32876" spans="16:16" x14ac:dyDescent="0.35">
      <c r="P32876"/>
    </row>
    <row r="32877" spans="16:16" x14ac:dyDescent="0.35">
      <c r="P32877"/>
    </row>
    <row r="32878" spans="16:16" x14ac:dyDescent="0.35">
      <c r="P32878"/>
    </row>
    <row r="32879" spans="16:16" x14ac:dyDescent="0.35">
      <c r="P32879"/>
    </row>
    <row r="32880" spans="16:16" x14ac:dyDescent="0.35">
      <c r="P32880"/>
    </row>
    <row r="32881" spans="16:16" x14ac:dyDescent="0.35">
      <c r="P32881"/>
    </row>
    <row r="32882" spans="16:16" x14ac:dyDescent="0.35">
      <c r="P32882"/>
    </row>
    <row r="32883" spans="16:16" x14ac:dyDescent="0.35">
      <c r="P32883"/>
    </row>
    <row r="32884" spans="16:16" x14ac:dyDescent="0.35">
      <c r="P32884"/>
    </row>
    <row r="32885" spans="16:16" x14ac:dyDescent="0.35">
      <c r="P32885"/>
    </row>
    <row r="32886" spans="16:16" x14ac:dyDescent="0.35">
      <c r="P32886"/>
    </row>
    <row r="32887" spans="16:16" x14ac:dyDescent="0.35">
      <c r="P32887"/>
    </row>
    <row r="32888" spans="16:16" x14ac:dyDescent="0.35">
      <c r="P32888"/>
    </row>
    <row r="32889" spans="16:16" x14ac:dyDescent="0.35">
      <c r="P32889"/>
    </row>
    <row r="32890" spans="16:16" x14ac:dyDescent="0.35">
      <c r="P32890"/>
    </row>
    <row r="32891" spans="16:16" x14ac:dyDescent="0.35">
      <c r="P32891"/>
    </row>
    <row r="32892" spans="16:16" x14ac:dyDescent="0.35">
      <c r="P32892"/>
    </row>
    <row r="32893" spans="16:16" x14ac:dyDescent="0.35">
      <c r="P32893"/>
    </row>
    <row r="32894" spans="16:16" x14ac:dyDescent="0.35">
      <c r="P32894"/>
    </row>
    <row r="32895" spans="16:16" x14ac:dyDescent="0.35">
      <c r="P32895"/>
    </row>
    <row r="32896" spans="16:16" x14ac:dyDescent="0.35">
      <c r="P32896"/>
    </row>
    <row r="32897" spans="16:16" x14ac:dyDescent="0.35">
      <c r="P32897"/>
    </row>
    <row r="32898" spans="16:16" x14ac:dyDescent="0.35">
      <c r="P32898"/>
    </row>
    <row r="32899" spans="16:16" x14ac:dyDescent="0.35">
      <c r="P32899"/>
    </row>
    <row r="32900" spans="16:16" x14ac:dyDescent="0.35">
      <c r="P32900"/>
    </row>
    <row r="32901" spans="16:16" x14ac:dyDescent="0.35">
      <c r="P32901"/>
    </row>
    <row r="32902" spans="16:16" x14ac:dyDescent="0.35">
      <c r="P32902"/>
    </row>
    <row r="32903" spans="16:16" x14ac:dyDescent="0.35">
      <c r="P32903"/>
    </row>
    <row r="32904" spans="16:16" x14ac:dyDescent="0.35">
      <c r="P32904"/>
    </row>
    <row r="32905" spans="16:16" x14ac:dyDescent="0.35">
      <c r="P32905"/>
    </row>
    <row r="32906" spans="16:16" x14ac:dyDescent="0.35">
      <c r="P32906"/>
    </row>
    <row r="32907" spans="16:16" x14ac:dyDescent="0.35">
      <c r="P32907"/>
    </row>
    <row r="32908" spans="16:16" x14ac:dyDescent="0.35">
      <c r="P32908"/>
    </row>
    <row r="32909" spans="16:16" x14ac:dyDescent="0.35">
      <c r="P32909"/>
    </row>
    <row r="32910" spans="16:16" x14ac:dyDescent="0.35">
      <c r="P32910"/>
    </row>
    <row r="32911" spans="16:16" x14ac:dyDescent="0.35">
      <c r="P32911"/>
    </row>
    <row r="32912" spans="16:16" x14ac:dyDescent="0.35">
      <c r="P32912"/>
    </row>
    <row r="32913" spans="16:16" x14ac:dyDescent="0.35">
      <c r="P32913"/>
    </row>
    <row r="32914" spans="16:16" x14ac:dyDescent="0.35">
      <c r="P32914"/>
    </row>
    <row r="32915" spans="16:16" x14ac:dyDescent="0.35">
      <c r="P32915"/>
    </row>
    <row r="32916" spans="16:16" x14ac:dyDescent="0.35">
      <c r="P32916"/>
    </row>
    <row r="32917" spans="16:16" x14ac:dyDescent="0.35">
      <c r="P32917"/>
    </row>
    <row r="32918" spans="16:16" x14ac:dyDescent="0.35">
      <c r="P32918"/>
    </row>
    <row r="32919" spans="16:16" x14ac:dyDescent="0.35">
      <c r="P32919"/>
    </row>
    <row r="32920" spans="16:16" x14ac:dyDescent="0.35">
      <c r="P32920"/>
    </row>
    <row r="32921" spans="16:16" x14ac:dyDescent="0.35">
      <c r="P32921"/>
    </row>
    <row r="32922" spans="16:16" x14ac:dyDescent="0.35">
      <c r="P32922"/>
    </row>
    <row r="32923" spans="16:16" x14ac:dyDescent="0.35">
      <c r="P32923"/>
    </row>
    <row r="32924" spans="16:16" x14ac:dyDescent="0.35">
      <c r="P32924"/>
    </row>
    <row r="32925" spans="16:16" x14ac:dyDescent="0.35">
      <c r="P32925"/>
    </row>
    <row r="32926" spans="16:16" x14ac:dyDescent="0.35">
      <c r="P32926"/>
    </row>
    <row r="32927" spans="16:16" x14ac:dyDescent="0.35">
      <c r="P32927"/>
    </row>
    <row r="32928" spans="16:16" x14ac:dyDescent="0.35">
      <c r="P32928"/>
    </row>
    <row r="32929" spans="16:16" x14ac:dyDescent="0.35">
      <c r="P32929"/>
    </row>
    <row r="32930" spans="16:16" x14ac:dyDescent="0.35">
      <c r="P32930"/>
    </row>
    <row r="32931" spans="16:16" x14ac:dyDescent="0.35">
      <c r="P32931"/>
    </row>
    <row r="32932" spans="16:16" x14ac:dyDescent="0.35">
      <c r="P32932"/>
    </row>
    <row r="32933" spans="16:16" x14ac:dyDescent="0.35">
      <c r="P32933"/>
    </row>
    <row r="32934" spans="16:16" x14ac:dyDescent="0.35">
      <c r="P32934"/>
    </row>
    <row r="32935" spans="16:16" x14ac:dyDescent="0.35">
      <c r="P32935"/>
    </row>
    <row r="32936" spans="16:16" x14ac:dyDescent="0.35">
      <c r="P32936"/>
    </row>
    <row r="32937" spans="16:16" x14ac:dyDescent="0.35">
      <c r="P32937"/>
    </row>
    <row r="32938" spans="16:16" x14ac:dyDescent="0.35">
      <c r="P32938"/>
    </row>
    <row r="32939" spans="16:16" x14ac:dyDescent="0.35">
      <c r="P32939"/>
    </row>
    <row r="32940" spans="16:16" x14ac:dyDescent="0.35">
      <c r="P32940"/>
    </row>
    <row r="32941" spans="16:16" x14ac:dyDescent="0.35">
      <c r="P32941"/>
    </row>
    <row r="32942" spans="16:16" x14ac:dyDescent="0.35">
      <c r="P32942"/>
    </row>
    <row r="32943" spans="16:16" x14ac:dyDescent="0.35">
      <c r="P32943"/>
    </row>
    <row r="32944" spans="16:16" x14ac:dyDescent="0.35">
      <c r="P32944"/>
    </row>
    <row r="32945" spans="16:16" x14ac:dyDescent="0.35">
      <c r="P32945"/>
    </row>
    <row r="32946" spans="16:16" x14ac:dyDescent="0.35">
      <c r="P32946"/>
    </row>
    <row r="32947" spans="16:16" x14ac:dyDescent="0.35">
      <c r="P32947"/>
    </row>
    <row r="32948" spans="16:16" x14ac:dyDescent="0.35">
      <c r="P32948"/>
    </row>
    <row r="32949" spans="16:16" x14ac:dyDescent="0.35">
      <c r="P32949"/>
    </row>
    <row r="32950" spans="16:16" x14ac:dyDescent="0.35">
      <c r="P32950"/>
    </row>
    <row r="32951" spans="16:16" x14ac:dyDescent="0.35">
      <c r="P32951"/>
    </row>
    <row r="32952" spans="16:16" x14ac:dyDescent="0.35">
      <c r="P32952"/>
    </row>
    <row r="32953" spans="16:16" x14ac:dyDescent="0.35">
      <c r="P32953"/>
    </row>
    <row r="32954" spans="16:16" x14ac:dyDescent="0.35">
      <c r="P32954"/>
    </row>
    <row r="32955" spans="16:16" x14ac:dyDescent="0.35">
      <c r="P32955"/>
    </row>
    <row r="32956" spans="16:16" x14ac:dyDescent="0.35">
      <c r="P32956"/>
    </row>
    <row r="32957" spans="16:16" x14ac:dyDescent="0.35">
      <c r="P32957"/>
    </row>
    <row r="32958" spans="16:16" x14ac:dyDescent="0.35">
      <c r="P32958"/>
    </row>
    <row r="32959" spans="16:16" x14ac:dyDescent="0.35">
      <c r="P32959"/>
    </row>
    <row r="32960" spans="16:16" x14ac:dyDescent="0.35">
      <c r="P32960"/>
    </row>
    <row r="32961" spans="16:16" x14ac:dyDescent="0.35">
      <c r="P32961"/>
    </row>
    <row r="32962" spans="16:16" x14ac:dyDescent="0.35">
      <c r="P32962"/>
    </row>
    <row r="32963" spans="16:16" x14ac:dyDescent="0.35">
      <c r="P32963"/>
    </row>
    <row r="32964" spans="16:16" x14ac:dyDescent="0.35">
      <c r="P32964"/>
    </row>
    <row r="32965" spans="16:16" x14ac:dyDescent="0.35">
      <c r="P32965"/>
    </row>
    <row r="32966" spans="16:16" x14ac:dyDescent="0.35">
      <c r="P32966"/>
    </row>
    <row r="32967" spans="16:16" x14ac:dyDescent="0.35">
      <c r="P32967"/>
    </row>
    <row r="32968" spans="16:16" x14ac:dyDescent="0.35">
      <c r="P32968"/>
    </row>
    <row r="32969" spans="16:16" x14ac:dyDescent="0.35">
      <c r="P32969"/>
    </row>
    <row r="32970" spans="16:16" x14ac:dyDescent="0.35">
      <c r="P32970"/>
    </row>
    <row r="32971" spans="16:16" x14ac:dyDescent="0.35">
      <c r="P32971"/>
    </row>
    <row r="32972" spans="16:16" x14ac:dyDescent="0.35">
      <c r="P32972"/>
    </row>
    <row r="32973" spans="16:16" x14ac:dyDescent="0.35">
      <c r="P32973"/>
    </row>
    <row r="32974" spans="16:16" x14ac:dyDescent="0.35">
      <c r="P32974"/>
    </row>
    <row r="32975" spans="16:16" x14ac:dyDescent="0.35">
      <c r="P32975"/>
    </row>
    <row r="32976" spans="16:16" x14ac:dyDescent="0.35">
      <c r="P32976"/>
    </row>
    <row r="32977" spans="16:16" x14ac:dyDescent="0.35">
      <c r="P32977"/>
    </row>
    <row r="32978" spans="16:16" x14ac:dyDescent="0.35">
      <c r="P32978"/>
    </row>
    <row r="32979" spans="16:16" x14ac:dyDescent="0.35">
      <c r="P32979"/>
    </row>
    <row r="32980" spans="16:16" x14ac:dyDescent="0.35">
      <c r="P32980"/>
    </row>
    <row r="32981" spans="16:16" x14ac:dyDescent="0.35">
      <c r="P32981"/>
    </row>
    <row r="32982" spans="16:16" x14ac:dyDescent="0.35">
      <c r="P32982"/>
    </row>
    <row r="32983" spans="16:16" x14ac:dyDescent="0.35">
      <c r="P32983"/>
    </row>
    <row r="32984" spans="16:16" x14ac:dyDescent="0.35">
      <c r="P32984"/>
    </row>
    <row r="32985" spans="16:16" x14ac:dyDescent="0.35">
      <c r="P32985"/>
    </row>
    <row r="32986" spans="16:16" x14ac:dyDescent="0.35">
      <c r="P32986"/>
    </row>
    <row r="32987" spans="16:16" x14ac:dyDescent="0.35">
      <c r="P32987"/>
    </row>
    <row r="32988" spans="16:16" x14ac:dyDescent="0.35">
      <c r="P32988"/>
    </row>
    <row r="32989" spans="16:16" x14ac:dyDescent="0.35">
      <c r="P32989"/>
    </row>
    <row r="32990" spans="16:16" x14ac:dyDescent="0.35">
      <c r="P32990"/>
    </row>
    <row r="32991" spans="16:16" x14ac:dyDescent="0.35">
      <c r="P32991"/>
    </row>
    <row r="32992" spans="16:16" x14ac:dyDescent="0.35">
      <c r="P32992"/>
    </row>
    <row r="32993" spans="16:16" x14ac:dyDescent="0.35">
      <c r="P32993"/>
    </row>
    <row r="32994" spans="16:16" x14ac:dyDescent="0.35">
      <c r="P32994"/>
    </row>
    <row r="32995" spans="16:16" x14ac:dyDescent="0.35">
      <c r="P32995"/>
    </row>
    <row r="32996" spans="16:16" x14ac:dyDescent="0.35">
      <c r="P32996"/>
    </row>
    <row r="32997" spans="16:16" x14ac:dyDescent="0.35">
      <c r="P32997"/>
    </row>
    <row r="32998" spans="16:16" x14ac:dyDescent="0.35">
      <c r="P32998"/>
    </row>
    <row r="32999" spans="16:16" x14ac:dyDescent="0.35">
      <c r="P32999"/>
    </row>
    <row r="33000" spans="16:16" x14ac:dyDescent="0.35">
      <c r="P33000"/>
    </row>
    <row r="33001" spans="16:16" x14ac:dyDescent="0.35">
      <c r="P33001"/>
    </row>
    <row r="33002" spans="16:16" x14ac:dyDescent="0.35">
      <c r="P33002"/>
    </row>
    <row r="33003" spans="16:16" x14ac:dyDescent="0.35">
      <c r="P33003"/>
    </row>
    <row r="33004" spans="16:16" x14ac:dyDescent="0.35">
      <c r="P33004"/>
    </row>
    <row r="33005" spans="16:16" x14ac:dyDescent="0.35">
      <c r="P33005"/>
    </row>
    <row r="33006" spans="16:16" x14ac:dyDescent="0.35">
      <c r="P33006"/>
    </row>
    <row r="33007" spans="16:16" x14ac:dyDescent="0.35">
      <c r="P33007"/>
    </row>
    <row r="33008" spans="16:16" x14ac:dyDescent="0.35">
      <c r="P33008"/>
    </row>
    <row r="33009" spans="16:16" x14ac:dyDescent="0.35">
      <c r="P33009"/>
    </row>
    <row r="33010" spans="16:16" x14ac:dyDescent="0.35">
      <c r="P33010"/>
    </row>
    <row r="33011" spans="16:16" x14ac:dyDescent="0.35">
      <c r="P33011"/>
    </row>
    <row r="33012" spans="16:16" x14ac:dyDescent="0.35">
      <c r="P33012"/>
    </row>
    <row r="33013" spans="16:16" x14ac:dyDescent="0.35">
      <c r="P33013"/>
    </row>
    <row r="33014" spans="16:16" x14ac:dyDescent="0.35">
      <c r="P33014"/>
    </row>
    <row r="33015" spans="16:16" x14ac:dyDescent="0.35">
      <c r="P33015"/>
    </row>
    <row r="33016" spans="16:16" x14ac:dyDescent="0.35">
      <c r="P33016"/>
    </row>
    <row r="33017" spans="16:16" x14ac:dyDescent="0.35">
      <c r="P33017"/>
    </row>
    <row r="33018" spans="16:16" x14ac:dyDescent="0.35">
      <c r="P33018"/>
    </row>
    <row r="33019" spans="16:16" x14ac:dyDescent="0.35">
      <c r="P33019"/>
    </row>
    <row r="33020" spans="16:16" x14ac:dyDescent="0.35">
      <c r="P33020"/>
    </row>
    <row r="33021" spans="16:16" x14ac:dyDescent="0.35">
      <c r="P33021"/>
    </row>
    <row r="33022" spans="16:16" x14ac:dyDescent="0.35">
      <c r="P33022"/>
    </row>
    <row r="33023" spans="16:16" x14ac:dyDescent="0.35">
      <c r="P33023"/>
    </row>
    <row r="33024" spans="16:16" x14ac:dyDescent="0.35">
      <c r="P33024"/>
    </row>
    <row r="33025" spans="16:16" x14ac:dyDescent="0.35">
      <c r="P33025"/>
    </row>
    <row r="33026" spans="16:16" x14ac:dyDescent="0.35">
      <c r="P33026"/>
    </row>
    <row r="33027" spans="16:16" x14ac:dyDescent="0.35">
      <c r="P33027"/>
    </row>
    <row r="33028" spans="16:16" x14ac:dyDescent="0.35">
      <c r="P33028"/>
    </row>
    <row r="33029" spans="16:16" x14ac:dyDescent="0.35">
      <c r="P33029"/>
    </row>
    <row r="33030" spans="16:16" x14ac:dyDescent="0.35">
      <c r="P33030"/>
    </row>
    <row r="33031" spans="16:16" x14ac:dyDescent="0.35">
      <c r="P33031"/>
    </row>
    <row r="33032" spans="16:16" x14ac:dyDescent="0.35">
      <c r="P33032"/>
    </row>
    <row r="33033" spans="16:16" x14ac:dyDescent="0.35">
      <c r="P33033"/>
    </row>
    <row r="33034" spans="16:16" x14ac:dyDescent="0.35">
      <c r="P33034"/>
    </row>
    <row r="33035" spans="16:16" x14ac:dyDescent="0.35">
      <c r="P33035"/>
    </row>
    <row r="33036" spans="16:16" x14ac:dyDescent="0.35">
      <c r="P33036"/>
    </row>
    <row r="33037" spans="16:16" x14ac:dyDescent="0.35">
      <c r="P33037"/>
    </row>
    <row r="33038" spans="16:16" x14ac:dyDescent="0.35">
      <c r="P33038"/>
    </row>
    <row r="33039" spans="16:16" x14ac:dyDescent="0.35">
      <c r="P33039"/>
    </row>
    <row r="33040" spans="16:16" x14ac:dyDescent="0.35">
      <c r="P33040"/>
    </row>
    <row r="33041" spans="16:16" x14ac:dyDescent="0.35">
      <c r="P33041"/>
    </row>
    <row r="33042" spans="16:16" x14ac:dyDescent="0.35">
      <c r="P33042"/>
    </row>
    <row r="33043" spans="16:16" x14ac:dyDescent="0.35">
      <c r="P33043"/>
    </row>
    <row r="33044" spans="16:16" x14ac:dyDescent="0.35">
      <c r="P33044"/>
    </row>
    <row r="33045" spans="16:16" x14ac:dyDescent="0.35">
      <c r="P33045"/>
    </row>
    <row r="33046" spans="16:16" x14ac:dyDescent="0.35">
      <c r="P33046"/>
    </row>
    <row r="33047" spans="16:16" x14ac:dyDescent="0.35">
      <c r="P33047"/>
    </row>
    <row r="33048" spans="16:16" x14ac:dyDescent="0.35">
      <c r="P33048"/>
    </row>
    <row r="33049" spans="16:16" x14ac:dyDescent="0.35">
      <c r="P33049"/>
    </row>
    <row r="33050" spans="16:16" x14ac:dyDescent="0.35">
      <c r="P33050"/>
    </row>
    <row r="33051" spans="16:16" x14ac:dyDescent="0.35">
      <c r="P33051"/>
    </row>
    <row r="33052" spans="16:16" x14ac:dyDescent="0.35">
      <c r="P33052"/>
    </row>
    <row r="33053" spans="16:16" x14ac:dyDescent="0.35">
      <c r="P33053"/>
    </row>
    <row r="33054" spans="16:16" x14ac:dyDescent="0.35">
      <c r="P33054"/>
    </row>
    <row r="33055" spans="16:16" x14ac:dyDescent="0.35">
      <c r="P33055"/>
    </row>
    <row r="33056" spans="16:16" x14ac:dyDescent="0.35">
      <c r="P33056"/>
    </row>
    <row r="33057" spans="16:16" x14ac:dyDescent="0.35">
      <c r="P33057"/>
    </row>
    <row r="33058" spans="16:16" x14ac:dyDescent="0.35">
      <c r="P33058"/>
    </row>
    <row r="33059" spans="16:16" x14ac:dyDescent="0.35">
      <c r="P33059"/>
    </row>
    <row r="33060" spans="16:16" x14ac:dyDescent="0.35">
      <c r="P33060"/>
    </row>
    <row r="33061" spans="16:16" x14ac:dyDescent="0.35">
      <c r="P33061"/>
    </row>
    <row r="33062" spans="16:16" x14ac:dyDescent="0.35">
      <c r="P33062"/>
    </row>
    <row r="33063" spans="16:16" x14ac:dyDescent="0.35">
      <c r="P33063"/>
    </row>
    <row r="33064" spans="16:16" x14ac:dyDescent="0.35">
      <c r="P33064"/>
    </row>
    <row r="33065" spans="16:16" x14ac:dyDescent="0.35">
      <c r="P33065"/>
    </row>
    <row r="33066" spans="16:16" x14ac:dyDescent="0.35">
      <c r="P33066"/>
    </row>
    <row r="33067" spans="16:16" x14ac:dyDescent="0.35">
      <c r="P33067"/>
    </row>
    <row r="33068" spans="16:16" x14ac:dyDescent="0.35">
      <c r="P33068"/>
    </row>
    <row r="33069" spans="16:16" x14ac:dyDescent="0.35">
      <c r="P33069"/>
    </row>
    <row r="33070" spans="16:16" x14ac:dyDescent="0.35">
      <c r="P33070"/>
    </row>
    <row r="33071" spans="16:16" x14ac:dyDescent="0.35">
      <c r="P33071"/>
    </row>
    <row r="33072" spans="16:16" x14ac:dyDescent="0.35">
      <c r="P33072"/>
    </row>
    <row r="33073" spans="16:16" x14ac:dyDescent="0.35">
      <c r="P33073"/>
    </row>
    <row r="33074" spans="16:16" x14ac:dyDescent="0.35">
      <c r="P33074"/>
    </row>
    <row r="33075" spans="16:16" x14ac:dyDescent="0.35">
      <c r="P33075"/>
    </row>
    <row r="33076" spans="16:16" x14ac:dyDescent="0.35">
      <c r="P33076"/>
    </row>
    <row r="33077" spans="16:16" x14ac:dyDescent="0.35">
      <c r="P33077"/>
    </row>
    <row r="33078" spans="16:16" x14ac:dyDescent="0.35">
      <c r="P33078"/>
    </row>
    <row r="33079" spans="16:16" x14ac:dyDescent="0.35">
      <c r="P33079"/>
    </row>
    <row r="33080" spans="16:16" x14ac:dyDescent="0.35">
      <c r="P33080"/>
    </row>
    <row r="33081" spans="16:16" x14ac:dyDescent="0.35">
      <c r="P33081"/>
    </row>
    <row r="33082" spans="16:16" x14ac:dyDescent="0.35">
      <c r="P33082"/>
    </row>
    <row r="33083" spans="16:16" x14ac:dyDescent="0.35">
      <c r="P33083"/>
    </row>
    <row r="33084" spans="16:16" x14ac:dyDescent="0.35">
      <c r="P33084"/>
    </row>
    <row r="33085" spans="16:16" x14ac:dyDescent="0.35">
      <c r="P33085"/>
    </row>
    <row r="33086" spans="16:16" x14ac:dyDescent="0.35">
      <c r="P33086"/>
    </row>
    <row r="33087" spans="16:16" x14ac:dyDescent="0.35">
      <c r="P33087"/>
    </row>
    <row r="33088" spans="16:16" x14ac:dyDescent="0.35">
      <c r="P33088"/>
    </row>
    <row r="33089" spans="16:16" x14ac:dyDescent="0.35">
      <c r="P33089"/>
    </row>
    <row r="33090" spans="16:16" x14ac:dyDescent="0.35">
      <c r="P33090"/>
    </row>
    <row r="33091" spans="16:16" x14ac:dyDescent="0.35">
      <c r="P33091"/>
    </row>
    <row r="33092" spans="16:16" x14ac:dyDescent="0.35">
      <c r="P33092"/>
    </row>
    <row r="33093" spans="16:16" x14ac:dyDescent="0.35">
      <c r="P33093"/>
    </row>
    <row r="33094" spans="16:16" x14ac:dyDescent="0.35">
      <c r="P33094"/>
    </row>
    <row r="33095" spans="16:16" x14ac:dyDescent="0.35">
      <c r="P33095"/>
    </row>
    <row r="33096" spans="16:16" x14ac:dyDescent="0.35">
      <c r="P33096"/>
    </row>
    <row r="33097" spans="16:16" x14ac:dyDescent="0.35">
      <c r="P33097"/>
    </row>
    <row r="33098" spans="16:16" x14ac:dyDescent="0.35">
      <c r="P33098"/>
    </row>
    <row r="33099" spans="16:16" x14ac:dyDescent="0.35">
      <c r="P33099"/>
    </row>
    <row r="33100" spans="16:16" x14ac:dyDescent="0.35">
      <c r="P33100"/>
    </row>
    <row r="33101" spans="16:16" x14ac:dyDescent="0.35">
      <c r="P33101"/>
    </row>
    <row r="33102" spans="16:16" x14ac:dyDescent="0.35">
      <c r="P33102"/>
    </row>
    <row r="33103" spans="16:16" x14ac:dyDescent="0.35">
      <c r="P33103"/>
    </row>
    <row r="33104" spans="16:16" x14ac:dyDescent="0.35">
      <c r="P33104"/>
    </row>
    <row r="33105" spans="16:16" x14ac:dyDescent="0.35">
      <c r="P33105"/>
    </row>
    <row r="33106" spans="16:16" x14ac:dyDescent="0.35">
      <c r="P33106"/>
    </row>
    <row r="33107" spans="16:16" x14ac:dyDescent="0.35">
      <c r="P33107"/>
    </row>
    <row r="33108" spans="16:16" x14ac:dyDescent="0.35">
      <c r="P33108"/>
    </row>
    <row r="33109" spans="16:16" x14ac:dyDescent="0.35">
      <c r="P33109"/>
    </row>
    <row r="33110" spans="16:16" x14ac:dyDescent="0.35">
      <c r="P33110"/>
    </row>
    <row r="33111" spans="16:16" x14ac:dyDescent="0.35">
      <c r="P33111"/>
    </row>
    <row r="33112" spans="16:16" x14ac:dyDescent="0.35">
      <c r="P33112"/>
    </row>
    <row r="33113" spans="16:16" x14ac:dyDescent="0.35">
      <c r="P33113"/>
    </row>
    <row r="33114" spans="16:16" x14ac:dyDescent="0.35">
      <c r="P33114"/>
    </row>
    <row r="33115" spans="16:16" x14ac:dyDescent="0.35">
      <c r="P33115"/>
    </row>
    <row r="33116" spans="16:16" x14ac:dyDescent="0.35">
      <c r="P33116"/>
    </row>
    <row r="33117" spans="16:16" x14ac:dyDescent="0.35">
      <c r="P33117"/>
    </row>
    <row r="33118" spans="16:16" x14ac:dyDescent="0.35">
      <c r="P33118"/>
    </row>
    <row r="33119" spans="16:16" x14ac:dyDescent="0.35">
      <c r="P33119"/>
    </row>
    <row r="33120" spans="16:16" x14ac:dyDescent="0.35">
      <c r="P33120"/>
    </row>
    <row r="33121" spans="16:16" x14ac:dyDescent="0.35">
      <c r="P33121"/>
    </row>
    <row r="33122" spans="16:16" x14ac:dyDescent="0.35">
      <c r="P33122"/>
    </row>
    <row r="33123" spans="16:16" x14ac:dyDescent="0.35">
      <c r="P33123"/>
    </row>
    <row r="33124" spans="16:16" x14ac:dyDescent="0.35">
      <c r="P33124"/>
    </row>
    <row r="33125" spans="16:16" x14ac:dyDescent="0.35">
      <c r="P33125"/>
    </row>
    <row r="33126" spans="16:16" x14ac:dyDescent="0.35">
      <c r="P33126"/>
    </row>
    <row r="33127" spans="16:16" x14ac:dyDescent="0.35">
      <c r="P33127"/>
    </row>
    <row r="33128" spans="16:16" x14ac:dyDescent="0.35">
      <c r="P33128"/>
    </row>
    <row r="33129" spans="16:16" x14ac:dyDescent="0.35">
      <c r="P33129"/>
    </row>
    <row r="33130" spans="16:16" x14ac:dyDescent="0.35">
      <c r="P33130"/>
    </row>
    <row r="33131" spans="16:16" x14ac:dyDescent="0.35">
      <c r="P33131"/>
    </row>
    <row r="33132" spans="16:16" x14ac:dyDescent="0.35">
      <c r="P33132"/>
    </row>
    <row r="33133" spans="16:16" x14ac:dyDescent="0.35">
      <c r="P33133"/>
    </row>
    <row r="33134" spans="16:16" x14ac:dyDescent="0.35">
      <c r="P33134"/>
    </row>
    <row r="33135" spans="16:16" x14ac:dyDescent="0.35">
      <c r="P33135"/>
    </row>
    <row r="33136" spans="16:16" x14ac:dyDescent="0.35">
      <c r="P33136"/>
    </row>
    <row r="33137" spans="16:16" x14ac:dyDescent="0.35">
      <c r="P33137"/>
    </row>
    <row r="33138" spans="16:16" x14ac:dyDescent="0.35">
      <c r="P33138"/>
    </row>
    <row r="33139" spans="16:16" x14ac:dyDescent="0.35">
      <c r="P33139"/>
    </row>
    <row r="33140" spans="16:16" x14ac:dyDescent="0.35">
      <c r="P33140"/>
    </row>
    <row r="33141" spans="16:16" x14ac:dyDescent="0.35">
      <c r="P33141"/>
    </row>
    <row r="33142" spans="16:16" x14ac:dyDescent="0.35">
      <c r="P33142"/>
    </row>
    <row r="33143" spans="16:16" x14ac:dyDescent="0.35">
      <c r="P33143"/>
    </row>
    <row r="33144" spans="16:16" x14ac:dyDescent="0.35">
      <c r="P33144"/>
    </row>
    <row r="33145" spans="16:16" x14ac:dyDescent="0.35">
      <c r="P33145"/>
    </row>
    <row r="33146" spans="16:16" x14ac:dyDescent="0.35">
      <c r="P33146"/>
    </row>
    <row r="33147" spans="16:16" x14ac:dyDescent="0.35">
      <c r="P33147"/>
    </row>
    <row r="33148" spans="16:16" x14ac:dyDescent="0.35">
      <c r="P33148"/>
    </row>
    <row r="33149" spans="16:16" x14ac:dyDescent="0.35">
      <c r="P33149"/>
    </row>
    <row r="33150" spans="16:16" x14ac:dyDescent="0.35">
      <c r="P33150"/>
    </row>
    <row r="33151" spans="16:16" x14ac:dyDescent="0.35">
      <c r="P33151"/>
    </row>
    <row r="33152" spans="16:16" x14ac:dyDescent="0.35">
      <c r="P33152"/>
    </row>
    <row r="33153" spans="16:16" x14ac:dyDescent="0.35">
      <c r="P33153"/>
    </row>
    <row r="33154" spans="16:16" x14ac:dyDescent="0.35">
      <c r="P33154"/>
    </row>
    <row r="33155" spans="16:16" x14ac:dyDescent="0.35">
      <c r="P33155"/>
    </row>
    <row r="33156" spans="16:16" x14ac:dyDescent="0.35">
      <c r="P33156"/>
    </row>
    <row r="33157" spans="16:16" x14ac:dyDescent="0.35">
      <c r="P33157"/>
    </row>
    <row r="33158" spans="16:16" x14ac:dyDescent="0.35">
      <c r="P33158"/>
    </row>
    <row r="33159" spans="16:16" x14ac:dyDescent="0.35">
      <c r="P33159"/>
    </row>
    <row r="33160" spans="16:16" x14ac:dyDescent="0.35">
      <c r="P33160"/>
    </row>
    <row r="33161" spans="16:16" x14ac:dyDescent="0.35">
      <c r="P33161"/>
    </row>
    <row r="33162" spans="16:16" x14ac:dyDescent="0.35">
      <c r="P33162"/>
    </row>
    <row r="33163" spans="16:16" x14ac:dyDescent="0.35">
      <c r="P33163"/>
    </row>
    <row r="33164" spans="16:16" x14ac:dyDescent="0.35">
      <c r="P33164"/>
    </row>
    <row r="33165" spans="16:16" x14ac:dyDescent="0.35">
      <c r="P33165"/>
    </row>
    <row r="33166" spans="16:16" x14ac:dyDescent="0.35">
      <c r="P33166"/>
    </row>
    <row r="33167" spans="16:16" x14ac:dyDescent="0.35">
      <c r="P33167"/>
    </row>
    <row r="33168" spans="16:16" x14ac:dyDescent="0.35">
      <c r="P33168"/>
    </row>
    <row r="33169" spans="16:16" x14ac:dyDescent="0.35">
      <c r="P33169"/>
    </row>
    <row r="33170" spans="16:16" x14ac:dyDescent="0.35">
      <c r="P33170"/>
    </row>
    <row r="33171" spans="16:16" x14ac:dyDescent="0.35">
      <c r="P33171"/>
    </row>
    <row r="33172" spans="16:16" x14ac:dyDescent="0.35">
      <c r="P33172"/>
    </row>
    <row r="33173" spans="16:16" x14ac:dyDescent="0.35">
      <c r="P33173"/>
    </row>
    <row r="33174" spans="16:16" x14ac:dyDescent="0.35">
      <c r="P33174"/>
    </row>
    <row r="33175" spans="16:16" x14ac:dyDescent="0.35">
      <c r="P33175"/>
    </row>
    <row r="33176" spans="16:16" x14ac:dyDescent="0.35">
      <c r="P33176"/>
    </row>
    <row r="33177" spans="16:16" x14ac:dyDescent="0.35">
      <c r="P33177"/>
    </row>
    <row r="33178" spans="16:16" x14ac:dyDescent="0.35">
      <c r="P33178"/>
    </row>
    <row r="33179" spans="16:16" x14ac:dyDescent="0.35">
      <c r="P33179"/>
    </row>
    <row r="33180" spans="16:16" x14ac:dyDescent="0.35">
      <c r="P33180"/>
    </row>
    <row r="33181" spans="16:16" x14ac:dyDescent="0.35">
      <c r="P33181"/>
    </row>
    <row r="33182" spans="16:16" x14ac:dyDescent="0.35">
      <c r="P33182"/>
    </row>
    <row r="33183" spans="16:16" x14ac:dyDescent="0.35">
      <c r="P33183"/>
    </row>
    <row r="33184" spans="16:16" x14ac:dyDescent="0.35">
      <c r="P33184"/>
    </row>
    <row r="33185" spans="16:16" x14ac:dyDescent="0.35">
      <c r="P33185"/>
    </row>
    <row r="33186" spans="16:16" x14ac:dyDescent="0.35">
      <c r="P33186"/>
    </row>
    <row r="33187" spans="16:16" x14ac:dyDescent="0.35">
      <c r="P33187"/>
    </row>
    <row r="33188" spans="16:16" x14ac:dyDescent="0.35">
      <c r="P33188"/>
    </row>
    <row r="33189" spans="16:16" x14ac:dyDescent="0.35">
      <c r="P33189"/>
    </row>
    <row r="33190" spans="16:16" x14ac:dyDescent="0.35">
      <c r="P33190"/>
    </row>
    <row r="33191" spans="16:16" x14ac:dyDescent="0.35">
      <c r="P33191"/>
    </row>
    <row r="33192" spans="16:16" x14ac:dyDescent="0.35">
      <c r="P33192"/>
    </row>
    <row r="33193" spans="16:16" x14ac:dyDescent="0.35">
      <c r="P33193"/>
    </row>
    <row r="33194" spans="16:16" x14ac:dyDescent="0.35">
      <c r="P33194"/>
    </row>
    <row r="33195" spans="16:16" x14ac:dyDescent="0.35">
      <c r="P33195"/>
    </row>
    <row r="33196" spans="16:16" x14ac:dyDescent="0.35">
      <c r="P33196"/>
    </row>
    <row r="33197" spans="16:16" x14ac:dyDescent="0.35">
      <c r="P33197"/>
    </row>
    <row r="33198" spans="16:16" x14ac:dyDescent="0.35">
      <c r="P33198"/>
    </row>
    <row r="33199" spans="16:16" x14ac:dyDescent="0.35">
      <c r="P33199"/>
    </row>
    <row r="33200" spans="16:16" x14ac:dyDescent="0.35">
      <c r="P33200"/>
    </row>
    <row r="33201" spans="16:16" x14ac:dyDescent="0.35">
      <c r="P33201"/>
    </row>
    <row r="33202" spans="16:16" x14ac:dyDescent="0.35">
      <c r="P33202"/>
    </row>
    <row r="33203" spans="16:16" x14ac:dyDescent="0.35">
      <c r="P33203"/>
    </row>
    <row r="33204" spans="16:16" x14ac:dyDescent="0.35">
      <c r="P33204"/>
    </row>
    <row r="33205" spans="16:16" x14ac:dyDescent="0.35">
      <c r="P33205"/>
    </row>
    <row r="33206" spans="16:16" x14ac:dyDescent="0.35">
      <c r="P33206"/>
    </row>
    <row r="33207" spans="16:16" x14ac:dyDescent="0.35">
      <c r="P33207"/>
    </row>
    <row r="33208" spans="16:16" x14ac:dyDescent="0.35">
      <c r="P33208"/>
    </row>
    <row r="33209" spans="16:16" x14ac:dyDescent="0.35">
      <c r="P33209"/>
    </row>
    <row r="33210" spans="16:16" x14ac:dyDescent="0.35">
      <c r="P33210"/>
    </row>
    <row r="33211" spans="16:16" x14ac:dyDescent="0.35">
      <c r="P33211"/>
    </row>
    <row r="33212" spans="16:16" x14ac:dyDescent="0.35">
      <c r="P33212"/>
    </row>
    <row r="33213" spans="16:16" x14ac:dyDescent="0.35">
      <c r="P33213"/>
    </row>
    <row r="33214" spans="16:16" x14ac:dyDescent="0.35">
      <c r="P33214"/>
    </row>
    <row r="33215" spans="16:16" x14ac:dyDescent="0.35">
      <c r="P33215"/>
    </row>
    <row r="33216" spans="16:16" x14ac:dyDescent="0.35">
      <c r="P33216"/>
    </row>
    <row r="33217" spans="16:16" x14ac:dyDescent="0.35">
      <c r="P33217"/>
    </row>
    <row r="33218" spans="16:16" x14ac:dyDescent="0.35">
      <c r="P33218"/>
    </row>
    <row r="33219" spans="16:16" x14ac:dyDescent="0.35">
      <c r="P33219"/>
    </row>
    <row r="33220" spans="16:16" x14ac:dyDescent="0.35">
      <c r="P33220"/>
    </row>
    <row r="33221" spans="16:16" x14ac:dyDescent="0.35">
      <c r="P33221"/>
    </row>
    <row r="33222" spans="16:16" x14ac:dyDescent="0.35">
      <c r="P33222"/>
    </row>
    <row r="33223" spans="16:16" x14ac:dyDescent="0.35">
      <c r="P33223"/>
    </row>
    <row r="33224" spans="16:16" x14ac:dyDescent="0.35">
      <c r="P33224"/>
    </row>
    <row r="33225" spans="16:16" x14ac:dyDescent="0.35">
      <c r="P33225"/>
    </row>
    <row r="33226" spans="16:16" x14ac:dyDescent="0.35">
      <c r="P33226"/>
    </row>
    <row r="33227" spans="16:16" x14ac:dyDescent="0.35">
      <c r="P33227"/>
    </row>
    <row r="33228" spans="16:16" x14ac:dyDescent="0.35">
      <c r="P33228"/>
    </row>
    <row r="33229" spans="16:16" x14ac:dyDescent="0.35">
      <c r="P33229"/>
    </row>
    <row r="33230" spans="16:16" x14ac:dyDescent="0.35">
      <c r="P33230"/>
    </row>
    <row r="33231" spans="16:16" x14ac:dyDescent="0.35">
      <c r="P33231"/>
    </row>
    <row r="33232" spans="16:16" x14ac:dyDescent="0.35">
      <c r="P33232"/>
    </row>
    <row r="33233" spans="16:16" x14ac:dyDescent="0.35">
      <c r="P33233"/>
    </row>
    <row r="33234" spans="16:16" x14ac:dyDescent="0.35">
      <c r="P33234"/>
    </row>
    <row r="33235" spans="16:16" x14ac:dyDescent="0.35">
      <c r="P33235"/>
    </row>
    <row r="33236" spans="16:16" x14ac:dyDescent="0.35">
      <c r="P33236"/>
    </row>
    <row r="33237" spans="16:16" x14ac:dyDescent="0.35">
      <c r="P33237"/>
    </row>
    <row r="33238" spans="16:16" x14ac:dyDescent="0.35">
      <c r="P33238"/>
    </row>
    <row r="33239" spans="16:16" x14ac:dyDescent="0.35">
      <c r="P33239"/>
    </row>
    <row r="33240" spans="16:16" x14ac:dyDescent="0.35">
      <c r="P33240"/>
    </row>
    <row r="33241" spans="16:16" x14ac:dyDescent="0.35">
      <c r="P33241"/>
    </row>
    <row r="33242" spans="16:16" x14ac:dyDescent="0.35">
      <c r="P33242"/>
    </row>
    <row r="33243" spans="16:16" x14ac:dyDescent="0.35">
      <c r="P33243"/>
    </row>
    <row r="33244" spans="16:16" x14ac:dyDescent="0.35">
      <c r="P33244"/>
    </row>
    <row r="33245" spans="16:16" x14ac:dyDescent="0.35">
      <c r="P33245"/>
    </row>
    <row r="33246" spans="16:16" x14ac:dyDescent="0.35">
      <c r="P33246"/>
    </row>
    <row r="33247" spans="16:16" x14ac:dyDescent="0.35">
      <c r="P33247"/>
    </row>
    <row r="33248" spans="16:16" x14ac:dyDescent="0.35">
      <c r="P33248"/>
    </row>
    <row r="33249" spans="16:16" x14ac:dyDescent="0.35">
      <c r="P33249"/>
    </row>
    <row r="33250" spans="16:16" x14ac:dyDescent="0.35">
      <c r="P33250"/>
    </row>
    <row r="33251" spans="16:16" x14ac:dyDescent="0.35">
      <c r="P33251"/>
    </row>
    <row r="33252" spans="16:16" x14ac:dyDescent="0.35">
      <c r="P33252"/>
    </row>
    <row r="33253" spans="16:16" x14ac:dyDescent="0.35">
      <c r="P33253"/>
    </row>
    <row r="33254" spans="16:16" x14ac:dyDescent="0.35">
      <c r="P33254"/>
    </row>
    <row r="33255" spans="16:16" x14ac:dyDescent="0.35">
      <c r="P33255"/>
    </row>
    <row r="33256" spans="16:16" x14ac:dyDescent="0.35">
      <c r="P33256"/>
    </row>
    <row r="33257" spans="16:16" x14ac:dyDescent="0.35">
      <c r="P33257"/>
    </row>
    <row r="33258" spans="16:16" x14ac:dyDescent="0.35">
      <c r="P33258"/>
    </row>
    <row r="33259" spans="16:16" x14ac:dyDescent="0.35">
      <c r="P33259"/>
    </row>
    <row r="33260" spans="16:16" x14ac:dyDescent="0.35">
      <c r="P33260"/>
    </row>
    <row r="33261" spans="16:16" x14ac:dyDescent="0.35">
      <c r="P33261"/>
    </row>
    <row r="33262" spans="16:16" x14ac:dyDescent="0.35">
      <c r="P33262"/>
    </row>
    <row r="33263" spans="16:16" x14ac:dyDescent="0.35">
      <c r="P33263"/>
    </row>
    <row r="33264" spans="16:16" x14ac:dyDescent="0.35">
      <c r="P33264"/>
    </row>
    <row r="33265" spans="16:16" x14ac:dyDescent="0.35">
      <c r="P33265"/>
    </row>
    <row r="33266" spans="16:16" x14ac:dyDescent="0.35">
      <c r="P33266"/>
    </row>
    <row r="33267" spans="16:16" x14ac:dyDescent="0.35">
      <c r="P33267"/>
    </row>
    <row r="33268" spans="16:16" x14ac:dyDescent="0.35">
      <c r="P33268"/>
    </row>
    <row r="33269" spans="16:16" x14ac:dyDescent="0.35">
      <c r="P33269"/>
    </row>
    <row r="33270" spans="16:16" x14ac:dyDescent="0.35">
      <c r="P33270"/>
    </row>
    <row r="33271" spans="16:16" x14ac:dyDescent="0.35">
      <c r="P33271"/>
    </row>
    <row r="33272" spans="16:16" x14ac:dyDescent="0.35">
      <c r="P33272"/>
    </row>
    <row r="33273" spans="16:16" x14ac:dyDescent="0.35">
      <c r="P33273"/>
    </row>
    <row r="33274" spans="16:16" x14ac:dyDescent="0.35">
      <c r="P33274"/>
    </row>
    <row r="33275" spans="16:16" x14ac:dyDescent="0.35">
      <c r="P33275"/>
    </row>
    <row r="33276" spans="16:16" x14ac:dyDescent="0.35">
      <c r="P33276"/>
    </row>
    <row r="33277" spans="16:16" x14ac:dyDescent="0.35">
      <c r="P33277"/>
    </row>
    <row r="33278" spans="16:16" x14ac:dyDescent="0.35">
      <c r="P33278"/>
    </row>
    <row r="33279" spans="16:16" x14ac:dyDescent="0.35">
      <c r="P33279"/>
    </row>
    <row r="33280" spans="16:16" x14ac:dyDescent="0.35">
      <c r="P33280"/>
    </row>
    <row r="33281" spans="16:16" x14ac:dyDescent="0.35">
      <c r="P33281"/>
    </row>
    <row r="33282" spans="16:16" x14ac:dyDescent="0.35">
      <c r="P33282"/>
    </row>
    <row r="33283" spans="16:16" x14ac:dyDescent="0.35">
      <c r="P33283"/>
    </row>
    <row r="33284" spans="16:16" x14ac:dyDescent="0.35">
      <c r="P33284"/>
    </row>
    <row r="33285" spans="16:16" x14ac:dyDescent="0.35">
      <c r="P33285"/>
    </row>
    <row r="33286" spans="16:16" x14ac:dyDescent="0.35">
      <c r="P33286"/>
    </row>
    <row r="33287" spans="16:16" x14ac:dyDescent="0.35">
      <c r="P33287"/>
    </row>
    <row r="33288" spans="16:16" x14ac:dyDescent="0.35">
      <c r="P33288"/>
    </row>
    <row r="33289" spans="16:16" x14ac:dyDescent="0.35">
      <c r="P33289"/>
    </row>
    <row r="33290" spans="16:16" x14ac:dyDescent="0.35">
      <c r="P33290"/>
    </row>
    <row r="33291" spans="16:16" x14ac:dyDescent="0.35">
      <c r="P33291"/>
    </row>
    <row r="33292" spans="16:16" x14ac:dyDescent="0.35">
      <c r="P33292"/>
    </row>
    <row r="33293" spans="16:16" x14ac:dyDescent="0.35">
      <c r="P33293"/>
    </row>
    <row r="33294" spans="16:16" x14ac:dyDescent="0.35">
      <c r="P33294"/>
    </row>
    <row r="33295" spans="16:16" x14ac:dyDescent="0.35">
      <c r="P33295"/>
    </row>
    <row r="33296" spans="16:16" x14ac:dyDescent="0.35">
      <c r="P33296"/>
    </row>
    <row r="33297" spans="16:16" x14ac:dyDescent="0.35">
      <c r="P33297"/>
    </row>
    <row r="33298" spans="16:16" x14ac:dyDescent="0.35">
      <c r="P33298"/>
    </row>
    <row r="33299" spans="16:16" x14ac:dyDescent="0.35">
      <c r="P33299"/>
    </row>
    <row r="33300" spans="16:16" x14ac:dyDescent="0.35">
      <c r="P33300"/>
    </row>
    <row r="33301" spans="16:16" x14ac:dyDescent="0.35">
      <c r="P33301"/>
    </row>
    <row r="33302" spans="16:16" x14ac:dyDescent="0.35">
      <c r="P33302"/>
    </row>
    <row r="33303" spans="16:16" x14ac:dyDescent="0.35">
      <c r="P33303"/>
    </row>
    <row r="33304" spans="16:16" x14ac:dyDescent="0.35">
      <c r="P33304"/>
    </row>
    <row r="33305" spans="16:16" x14ac:dyDescent="0.35">
      <c r="P33305"/>
    </row>
    <row r="33306" spans="16:16" x14ac:dyDescent="0.35">
      <c r="P33306"/>
    </row>
    <row r="33307" spans="16:16" x14ac:dyDescent="0.35">
      <c r="P33307"/>
    </row>
    <row r="33308" spans="16:16" x14ac:dyDescent="0.35">
      <c r="P33308"/>
    </row>
    <row r="33309" spans="16:16" x14ac:dyDescent="0.35">
      <c r="P33309"/>
    </row>
    <row r="33310" spans="16:16" x14ac:dyDescent="0.35">
      <c r="P33310"/>
    </row>
    <row r="33311" spans="16:16" x14ac:dyDescent="0.35">
      <c r="P33311"/>
    </row>
    <row r="33312" spans="16:16" x14ac:dyDescent="0.35">
      <c r="P33312"/>
    </row>
    <row r="33313" spans="16:16" x14ac:dyDescent="0.35">
      <c r="P33313"/>
    </row>
    <row r="33314" spans="16:16" x14ac:dyDescent="0.35">
      <c r="P33314"/>
    </row>
    <row r="33315" spans="16:16" x14ac:dyDescent="0.35">
      <c r="P33315"/>
    </row>
    <row r="33316" spans="16:16" x14ac:dyDescent="0.35">
      <c r="P33316"/>
    </row>
    <row r="33317" spans="16:16" x14ac:dyDescent="0.35">
      <c r="P33317"/>
    </row>
    <row r="33318" spans="16:16" x14ac:dyDescent="0.35">
      <c r="P33318"/>
    </row>
    <row r="33319" spans="16:16" x14ac:dyDescent="0.35">
      <c r="P33319"/>
    </row>
    <row r="33320" spans="16:16" x14ac:dyDescent="0.35">
      <c r="P33320"/>
    </row>
    <row r="33321" spans="16:16" x14ac:dyDescent="0.35">
      <c r="P33321"/>
    </row>
    <row r="33322" spans="16:16" x14ac:dyDescent="0.35">
      <c r="P33322"/>
    </row>
    <row r="33323" spans="16:16" x14ac:dyDescent="0.35">
      <c r="P33323"/>
    </row>
    <row r="33324" spans="16:16" x14ac:dyDescent="0.35">
      <c r="P33324"/>
    </row>
    <row r="33325" spans="16:16" x14ac:dyDescent="0.35">
      <c r="P33325"/>
    </row>
    <row r="33326" spans="16:16" x14ac:dyDescent="0.35">
      <c r="P33326"/>
    </row>
    <row r="33327" spans="16:16" x14ac:dyDescent="0.35">
      <c r="P33327"/>
    </row>
    <row r="33328" spans="16:16" x14ac:dyDescent="0.35">
      <c r="P33328"/>
    </row>
    <row r="33329" spans="16:16" x14ac:dyDescent="0.35">
      <c r="P33329"/>
    </row>
    <row r="33330" spans="16:16" x14ac:dyDescent="0.35">
      <c r="P33330"/>
    </row>
    <row r="33331" spans="16:16" x14ac:dyDescent="0.35">
      <c r="P33331"/>
    </row>
    <row r="33332" spans="16:16" x14ac:dyDescent="0.35">
      <c r="P33332"/>
    </row>
    <row r="33333" spans="16:16" x14ac:dyDescent="0.35">
      <c r="P33333"/>
    </row>
    <row r="33334" spans="16:16" x14ac:dyDescent="0.35">
      <c r="P33334"/>
    </row>
    <row r="33335" spans="16:16" x14ac:dyDescent="0.35">
      <c r="P33335"/>
    </row>
    <row r="33336" spans="16:16" x14ac:dyDescent="0.35">
      <c r="P33336"/>
    </row>
    <row r="33337" spans="16:16" x14ac:dyDescent="0.35">
      <c r="P33337"/>
    </row>
    <row r="33338" spans="16:16" x14ac:dyDescent="0.35">
      <c r="P33338"/>
    </row>
    <row r="33339" spans="16:16" x14ac:dyDescent="0.35">
      <c r="P33339"/>
    </row>
    <row r="33340" spans="16:16" x14ac:dyDescent="0.35">
      <c r="P33340"/>
    </row>
    <row r="33341" spans="16:16" x14ac:dyDescent="0.35">
      <c r="P33341"/>
    </row>
    <row r="33342" spans="16:16" x14ac:dyDescent="0.35">
      <c r="P33342"/>
    </row>
    <row r="33343" spans="16:16" x14ac:dyDescent="0.35">
      <c r="P33343"/>
    </row>
    <row r="33344" spans="16:16" x14ac:dyDescent="0.35">
      <c r="P33344"/>
    </row>
    <row r="33345" spans="16:16" x14ac:dyDescent="0.35">
      <c r="P33345"/>
    </row>
    <row r="33346" spans="16:16" x14ac:dyDescent="0.35">
      <c r="P33346"/>
    </row>
    <row r="33347" spans="16:16" x14ac:dyDescent="0.35">
      <c r="P33347"/>
    </row>
    <row r="33348" spans="16:16" x14ac:dyDescent="0.35">
      <c r="P33348"/>
    </row>
    <row r="33349" spans="16:16" x14ac:dyDescent="0.35">
      <c r="P33349"/>
    </row>
    <row r="33350" spans="16:16" x14ac:dyDescent="0.35">
      <c r="P33350"/>
    </row>
    <row r="33351" spans="16:16" x14ac:dyDescent="0.35">
      <c r="P33351"/>
    </row>
    <row r="33352" spans="16:16" x14ac:dyDescent="0.35">
      <c r="P33352"/>
    </row>
    <row r="33353" spans="16:16" x14ac:dyDescent="0.35">
      <c r="P33353"/>
    </row>
    <row r="33354" spans="16:16" x14ac:dyDescent="0.35">
      <c r="P33354"/>
    </row>
    <row r="33355" spans="16:16" x14ac:dyDescent="0.35">
      <c r="P33355"/>
    </row>
    <row r="33356" spans="16:16" x14ac:dyDescent="0.35">
      <c r="P33356"/>
    </row>
    <row r="33357" spans="16:16" x14ac:dyDescent="0.35">
      <c r="P33357"/>
    </row>
    <row r="33358" spans="16:16" x14ac:dyDescent="0.35">
      <c r="P33358"/>
    </row>
    <row r="33359" spans="16:16" x14ac:dyDescent="0.35">
      <c r="P33359"/>
    </row>
    <row r="33360" spans="16:16" x14ac:dyDescent="0.35">
      <c r="P33360"/>
    </row>
    <row r="33361" spans="16:16" x14ac:dyDescent="0.35">
      <c r="P33361"/>
    </row>
    <row r="33362" spans="16:16" x14ac:dyDescent="0.35">
      <c r="P33362"/>
    </row>
    <row r="33363" spans="16:16" x14ac:dyDescent="0.35">
      <c r="P33363"/>
    </row>
    <row r="33364" spans="16:16" x14ac:dyDescent="0.35">
      <c r="P33364"/>
    </row>
    <row r="33365" spans="16:16" x14ac:dyDescent="0.35">
      <c r="P33365"/>
    </row>
    <row r="33366" spans="16:16" x14ac:dyDescent="0.35">
      <c r="P33366"/>
    </row>
    <row r="33367" spans="16:16" x14ac:dyDescent="0.35">
      <c r="P33367"/>
    </row>
    <row r="33368" spans="16:16" x14ac:dyDescent="0.35">
      <c r="P33368"/>
    </row>
    <row r="33369" spans="16:16" x14ac:dyDescent="0.35">
      <c r="P33369"/>
    </row>
    <row r="33370" spans="16:16" x14ac:dyDescent="0.35">
      <c r="P33370"/>
    </row>
    <row r="33371" spans="16:16" x14ac:dyDescent="0.35">
      <c r="P33371"/>
    </row>
    <row r="33372" spans="16:16" x14ac:dyDescent="0.35">
      <c r="P33372"/>
    </row>
    <row r="33373" spans="16:16" x14ac:dyDescent="0.35">
      <c r="P33373"/>
    </row>
    <row r="33374" spans="16:16" x14ac:dyDescent="0.35">
      <c r="P33374"/>
    </row>
    <row r="33375" spans="16:16" x14ac:dyDescent="0.35">
      <c r="P33375"/>
    </row>
    <row r="33376" spans="16:16" x14ac:dyDescent="0.35">
      <c r="P33376"/>
    </row>
    <row r="33377" spans="16:16" x14ac:dyDescent="0.35">
      <c r="P33377"/>
    </row>
    <row r="33378" spans="16:16" x14ac:dyDescent="0.35">
      <c r="P33378"/>
    </row>
    <row r="33379" spans="16:16" x14ac:dyDescent="0.35">
      <c r="P33379"/>
    </row>
    <row r="33380" spans="16:16" x14ac:dyDescent="0.35">
      <c r="P33380"/>
    </row>
    <row r="33381" spans="16:16" x14ac:dyDescent="0.35">
      <c r="P33381"/>
    </row>
    <row r="33382" spans="16:16" x14ac:dyDescent="0.35">
      <c r="P33382"/>
    </row>
    <row r="33383" spans="16:16" x14ac:dyDescent="0.35">
      <c r="P33383"/>
    </row>
    <row r="33384" spans="16:16" x14ac:dyDescent="0.35">
      <c r="P33384"/>
    </row>
    <row r="33385" spans="16:16" x14ac:dyDescent="0.35">
      <c r="P33385"/>
    </row>
    <row r="33386" spans="16:16" x14ac:dyDescent="0.35">
      <c r="P33386"/>
    </row>
    <row r="33387" spans="16:16" x14ac:dyDescent="0.35">
      <c r="P33387"/>
    </row>
    <row r="33388" spans="16:16" x14ac:dyDescent="0.35">
      <c r="P33388"/>
    </row>
    <row r="33389" spans="16:16" x14ac:dyDescent="0.35">
      <c r="P33389"/>
    </row>
    <row r="33390" spans="16:16" x14ac:dyDescent="0.35">
      <c r="P33390"/>
    </row>
    <row r="33391" spans="16:16" x14ac:dyDescent="0.35">
      <c r="P33391"/>
    </row>
    <row r="33392" spans="16:16" x14ac:dyDescent="0.35">
      <c r="P33392"/>
    </row>
    <row r="33393" spans="16:16" x14ac:dyDescent="0.35">
      <c r="P33393"/>
    </row>
    <row r="33394" spans="16:16" x14ac:dyDescent="0.35">
      <c r="P33394"/>
    </row>
    <row r="33395" spans="16:16" x14ac:dyDescent="0.35">
      <c r="P33395"/>
    </row>
    <row r="33396" spans="16:16" x14ac:dyDescent="0.35">
      <c r="P33396"/>
    </row>
    <row r="33397" spans="16:16" x14ac:dyDescent="0.35">
      <c r="P33397"/>
    </row>
    <row r="33398" spans="16:16" x14ac:dyDescent="0.35">
      <c r="P33398"/>
    </row>
    <row r="33399" spans="16:16" x14ac:dyDescent="0.35">
      <c r="P33399"/>
    </row>
    <row r="33400" spans="16:16" x14ac:dyDescent="0.35">
      <c r="P33400"/>
    </row>
    <row r="33401" spans="16:16" x14ac:dyDescent="0.35">
      <c r="P33401"/>
    </row>
    <row r="33402" spans="16:16" x14ac:dyDescent="0.35">
      <c r="P33402"/>
    </row>
    <row r="33403" spans="16:16" x14ac:dyDescent="0.35">
      <c r="P33403"/>
    </row>
    <row r="33404" spans="16:16" x14ac:dyDescent="0.35">
      <c r="P33404"/>
    </row>
    <row r="33405" spans="16:16" x14ac:dyDescent="0.35">
      <c r="P33405"/>
    </row>
    <row r="33406" spans="16:16" x14ac:dyDescent="0.35">
      <c r="P33406"/>
    </row>
    <row r="33407" spans="16:16" x14ac:dyDescent="0.35">
      <c r="P33407"/>
    </row>
    <row r="33408" spans="16:16" x14ac:dyDescent="0.35">
      <c r="P33408"/>
    </row>
    <row r="33409" spans="16:16" x14ac:dyDescent="0.35">
      <c r="P33409"/>
    </row>
    <row r="33410" spans="16:16" x14ac:dyDescent="0.35">
      <c r="P33410"/>
    </row>
    <row r="33411" spans="16:16" x14ac:dyDescent="0.35">
      <c r="P33411"/>
    </row>
    <row r="33412" spans="16:16" x14ac:dyDescent="0.35">
      <c r="P33412"/>
    </row>
    <row r="33413" spans="16:16" x14ac:dyDescent="0.35">
      <c r="P33413"/>
    </row>
    <row r="33414" spans="16:16" x14ac:dyDescent="0.35">
      <c r="P33414"/>
    </row>
    <row r="33415" spans="16:16" x14ac:dyDescent="0.35">
      <c r="P33415"/>
    </row>
    <row r="33416" spans="16:16" x14ac:dyDescent="0.35">
      <c r="P33416"/>
    </row>
    <row r="33417" spans="16:16" x14ac:dyDescent="0.35">
      <c r="P33417"/>
    </row>
    <row r="33418" spans="16:16" x14ac:dyDescent="0.35">
      <c r="P33418"/>
    </row>
    <row r="33419" spans="16:16" x14ac:dyDescent="0.35">
      <c r="P33419"/>
    </row>
    <row r="33420" spans="16:16" x14ac:dyDescent="0.35">
      <c r="P33420"/>
    </row>
    <row r="33421" spans="16:16" x14ac:dyDescent="0.35">
      <c r="P33421"/>
    </row>
    <row r="33422" spans="16:16" x14ac:dyDescent="0.35">
      <c r="P33422"/>
    </row>
    <row r="33423" spans="16:16" x14ac:dyDescent="0.35">
      <c r="P33423"/>
    </row>
    <row r="33424" spans="16:16" x14ac:dyDescent="0.35">
      <c r="P33424"/>
    </row>
    <row r="33425" spans="16:16" x14ac:dyDescent="0.35">
      <c r="P33425"/>
    </row>
    <row r="33426" spans="16:16" x14ac:dyDescent="0.35">
      <c r="P33426"/>
    </row>
    <row r="33427" spans="16:16" x14ac:dyDescent="0.35">
      <c r="P33427"/>
    </row>
    <row r="33428" spans="16:16" x14ac:dyDescent="0.35">
      <c r="P33428"/>
    </row>
    <row r="33429" spans="16:16" x14ac:dyDescent="0.35">
      <c r="P33429"/>
    </row>
    <row r="33430" spans="16:16" x14ac:dyDescent="0.35">
      <c r="P33430"/>
    </row>
    <row r="33431" spans="16:16" x14ac:dyDescent="0.35">
      <c r="P33431"/>
    </row>
    <row r="33432" spans="16:16" x14ac:dyDescent="0.35">
      <c r="P33432"/>
    </row>
    <row r="33433" spans="16:16" x14ac:dyDescent="0.35">
      <c r="P33433"/>
    </row>
    <row r="33434" spans="16:16" x14ac:dyDescent="0.35">
      <c r="P33434"/>
    </row>
    <row r="33435" spans="16:16" x14ac:dyDescent="0.35">
      <c r="P33435"/>
    </row>
    <row r="33436" spans="16:16" x14ac:dyDescent="0.35">
      <c r="P33436"/>
    </row>
    <row r="33437" spans="16:16" x14ac:dyDescent="0.35">
      <c r="P33437"/>
    </row>
    <row r="33438" spans="16:16" x14ac:dyDescent="0.35">
      <c r="P33438"/>
    </row>
    <row r="33439" spans="16:16" x14ac:dyDescent="0.35">
      <c r="P33439"/>
    </row>
    <row r="33440" spans="16:16" x14ac:dyDescent="0.35">
      <c r="P33440"/>
    </row>
    <row r="33441" spans="16:16" x14ac:dyDescent="0.35">
      <c r="P33441"/>
    </row>
    <row r="33442" spans="16:16" x14ac:dyDescent="0.35">
      <c r="P33442"/>
    </row>
    <row r="33443" spans="16:16" x14ac:dyDescent="0.35">
      <c r="P33443"/>
    </row>
    <row r="33444" spans="16:16" x14ac:dyDescent="0.35">
      <c r="P33444"/>
    </row>
    <row r="33445" spans="16:16" x14ac:dyDescent="0.35">
      <c r="P33445"/>
    </row>
    <row r="33446" spans="16:16" x14ac:dyDescent="0.35">
      <c r="P33446"/>
    </row>
    <row r="33447" spans="16:16" x14ac:dyDescent="0.35">
      <c r="P33447"/>
    </row>
    <row r="33448" spans="16:16" x14ac:dyDescent="0.35">
      <c r="P33448"/>
    </row>
    <row r="33449" spans="16:16" x14ac:dyDescent="0.35">
      <c r="P33449"/>
    </row>
    <row r="33450" spans="16:16" x14ac:dyDescent="0.35">
      <c r="P33450"/>
    </row>
    <row r="33451" spans="16:16" x14ac:dyDescent="0.35">
      <c r="P33451"/>
    </row>
    <row r="33452" spans="16:16" x14ac:dyDescent="0.35">
      <c r="P33452"/>
    </row>
    <row r="33453" spans="16:16" x14ac:dyDescent="0.35">
      <c r="P33453"/>
    </row>
    <row r="33454" spans="16:16" x14ac:dyDescent="0.35">
      <c r="P33454"/>
    </row>
    <row r="33455" spans="16:16" x14ac:dyDescent="0.35">
      <c r="P33455"/>
    </row>
    <row r="33456" spans="16:16" x14ac:dyDescent="0.35">
      <c r="P33456"/>
    </row>
    <row r="33457" spans="16:16" x14ac:dyDescent="0.35">
      <c r="P33457"/>
    </row>
    <row r="33458" spans="16:16" x14ac:dyDescent="0.35">
      <c r="P33458"/>
    </row>
    <row r="33459" spans="16:16" x14ac:dyDescent="0.35">
      <c r="P33459"/>
    </row>
    <row r="33460" spans="16:16" x14ac:dyDescent="0.35">
      <c r="P33460"/>
    </row>
    <row r="33461" spans="16:16" x14ac:dyDescent="0.35">
      <c r="P33461"/>
    </row>
    <row r="33462" spans="16:16" x14ac:dyDescent="0.35">
      <c r="P33462"/>
    </row>
    <row r="33463" spans="16:16" x14ac:dyDescent="0.35">
      <c r="P33463"/>
    </row>
    <row r="33464" spans="16:16" x14ac:dyDescent="0.35">
      <c r="P33464"/>
    </row>
    <row r="33465" spans="16:16" x14ac:dyDescent="0.35">
      <c r="P33465"/>
    </row>
    <row r="33466" spans="16:16" x14ac:dyDescent="0.35">
      <c r="P33466"/>
    </row>
    <row r="33467" spans="16:16" x14ac:dyDescent="0.35">
      <c r="P33467"/>
    </row>
    <row r="33468" spans="16:16" x14ac:dyDescent="0.35">
      <c r="P33468"/>
    </row>
    <row r="33469" spans="16:16" x14ac:dyDescent="0.35">
      <c r="P33469"/>
    </row>
    <row r="33470" spans="16:16" x14ac:dyDescent="0.35">
      <c r="P33470"/>
    </row>
    <row r="33471" spans="16:16" x14ac:dyDescent="0.35">
      <c r="P33471"/>
    </row>
    <row r="33472" spans="16:16" x14ac:dyDescent="0.35">
      <c r="P33472"/>
    </row>
    <row r="33473" spans="16:16" x14ac:dyDescent="0.35">
      <c r="P33473"/>
    </row>
    <row r="33474" spans="16:16" x14ac:dyDescent="0.35">
      <c r="P33474"/>
    </row>
    <row r="33475" spans="16:16" x14ac:dyDescent="0.35">
      <c r="P33475"/>
    </row>
    <row r="33476" spans="16:16" x14ac:dyDescent="0.35">
      <c r="P33476"/>
    </row>
    <row r="33477" spans="16:16" x14ac:dyDescent="0.35">
      <c r="P33477"/>
    </row>
    <row r="33478" spans="16:16" x14ac:dyDescent="0.35">
      <c r="P33478"/>
    </row>
    <row r="33479" spans="16:16" x14ac:dyDescent="0.35">
      <c r="P33479"/>
    </row>
    <row r="33480" spans="16:16" x14ac:dyDescent="0.35">
      <c r="P33480"/>
    </row>
    <row r="33481" spans="16:16" x14ac:dyDescent="0.35">
      <c r="P33481"/>
    </row>
    <row r="33482" spans="16:16" x14ac:dyDescent="0.35">
      <c r="P33482"/>
    </row>
    <row r="33483" spans="16:16" x14ac:dyDescent="0.35">
      <c r="P33483"/>
    </row>
    <row r="33484" spans="16:16" x14ac:dyDescent="0.35">
      <c r="P33484"/>
    </row>
    <row r="33485" spans="16:16" x14ac:dyDescent="0.35">
      <c r="P33485"/>
    </row>
    <row r="33486" spans="16:16" x14ac:dyDescent="0.35">
      <c r="P33486"/>
    </row>
    <row r="33487" spans="16:16" x14ac:dyDescent="0.35">
      <c r="P33487"/>
    </row>
    <row r="33488" spans="16:16" x14ac:dyDescent="0.35">
      <c r="P33488"/>
    </row>
    <row r="33489" spans="16:16" x14ac:dyDescent="0.35">
      <c r="P33489"/>
    </row>
    <row r="33490" spans="16:16" x14ac:dyDescent="0.35">
      <c r="P33490"/>
    </row>
    <row r="33491" spans="16:16" x14ac:dyDescent="0.35">
      <c r="P33491"/>
    </row>
    <row r="33492" spans="16:16" x14ac:dyDescent="0.35">
      <c r="P33492"/>
    </row>
    <row r="33493" spans="16:16" x14ac:dyDescent="0.35">
      <c r="P33493"/>
    </row>
    <row r="33494" spans="16:16" x14ac:dyDescent="0.35">
      <c r="P33494"/>
    </row>
    <row r="33495" spans="16:16" x14ac:dyDescent="0.35">
      <c r="P33495"/>
    </row>
    <row r="33496" spans="16:16" x14ac:dyDescent="0.35">
      <c r="P33496"/>
    </row>
    <row r="33497" spans="16:16" x14ac:dyDescent="0.35">
      <c r="P33497"/>
    </row>
    <row r="33498" spans="16:16" x14ac:dyDescent="0.35">
      <c r="P33498"/>
    </row>
    <row r="33499" spans="16:16" x14ac:dyDescent="0.35">
      <c r="P33499"/>
    </row>
    <row r="33500" spans="16:16" x14ac:dyDescent="0.35">
      <c r="P33500"/>
    </row>
    <row r="33501" spans="16:16" x14ac:dyDescent="0.35">
      <c r="P33501"/>
    </row>
    <row r="33502" spans="16:16" x14ac:dyDescent="0.35">
      <c r="P33502"/>
    </row>
    <row r="33503" spans="16:16" x14ac:dyDescent="0.35">
      <c r="P33503"/>
    </row>
    <row r="33504" spans="16:16" x14ac:dyDescent="0.35">
      <c r="P33504"/>
    </row>
    <row r="33505" spans="16:16" x14ac:dyDescent="0.35">
      <c r="P33505"/>
    </row>
    <row r="33506" spans="16:16" x14ac:dyDescent="0.35">
      <c r="P33506"/>
    </row>
    <row r="33507" spans="16:16" x14ac:dyDescent="0.35">
      <c r="P33507"/>
    </row>
    <row r="33508" spans="16:16" x14ac:dyDescent="0.35">
      <c r="P33508"/>
    </row>
    <row r="33509" spans="16:16" x14ac:dyDescent="0.35">
      <c r="P33509"/>
    </row>
    <row r="33510" spans="16:16" x14ac:dyDescent="0.35">
      <c r="P33510"/>
    </row>
    <row r="33511" spans="16:16" x14ac:dyDescent="0.35">
      <c r="P33511"/>
    </row>
    <row r="33512" spans="16:16" x14ac:dyDescent="0.35">
      <c r="P33512"/>
    </row>
    <row r="33513" spans="16:16" x14ac:dyDescent="0.35">
      <c r="P33513"/>
    </row>
    <row r="33514" spans="16:16" x14ac:dyDescent="0.35">
      <c r="P33514"/>
    </row>
    <row r="33515" spans="16:16" x14ac:dyDescent="0.35">
      <c r="P33515"/>
    </row>
    <row r="33516" spans="16:16" x14ac:dyDescent="0.35">
      <c r="P33516"/>
    </row>
    <row r="33517" spans="16:16" x14ac:dyDescent="0.35">
      <c r="P33517"/>
    </row>
    <row r="33518" spans="16:16" x14ac:dyDescent="0.35">
      <c r="P33518"/>
    </row>
    <row r="33519" spans="16:16" x14ac:dyDescent="0.35">
      <c r="P33519"/>
    </row>
    <row r="33520" spans="16:16" x14ac:dyDescent="0.35">
      <c r="P33520"/>
    </row>
    <row r="33521" spans="16:16" x14ac:dyDescent="0.35">
      <c r="P33521"/>
    </row>
    <row r="33522" spans="16:16" x14ac:dyDescent="0.35">
      <c r="P33522"/>
    </row>
    <row r="33523" spans="16:16" x14ac:dyDescent="0.35">
      <c r="P33523"/>
    </row>
    <row r="33524" spans="16:16" x14ac:dyDescent="0.35">
      <c r="P33524"/>
    </row>
    <row r="33525" spans="16:16" x14ac:dyDescent="0.35">
      <c r="P33525"/>
    </row>
    <row r="33526" spans="16:16" x14ac:dyDescent="0.35">
      <c r="P33526"/>
    </row>
    <row r="33527" spans="16:16" x14ac:dyDescent="0.35">
      <c r="P33527"/>
    </row>
    <row r="33528" spans="16:16" x14ac:dyDescent="0.35">
      <c r="P33528"/>
    </row>
    <row r="33529" spans="16:16" x14ac:dyDescent="0.35">
      <c r="P33529"/>
    </row>
    <row r="33530" spans="16:16" x14ac:dyDescent="0.35">
      <c r="P33530"/>
    </row>
    <row r="33531" spans="16:16" x14ac:dyDescent="0.35">
      <c r="P33531"/>
    </row>
    <row r="33532" spans="16:16" x14ac:dyDescent="0.35">
      <c r="P33532"/>
    </row>
    <row r="33533" spans="16:16" x14ac:dyDescent="0.35">
      <c r="P33533"/>
    </row>
    <row r="33534" spans="16:16" x14ac:dyDescent="0.35">
      <c r="P33534"/>
    </row>
    <row r="33535" spans="16:16" x14ac:dyDescent="0.35">
      <c r="P33535"/>
    </row>
    <row r="33536" spans="16:16" x14ac:dyDescent="0.35">
      <c r="P33536"/>
    </row>
    <row r="33537" spans="16:16" x14ac:dyDescent="0.35">
      <c r="P33537"/>
    </row>
    <row r="33538" spans="16:16" x14ac:dyDescent="0.35">
      <c r="P33538"/>
    </row>
    <row r="33539" spans="16:16" x14ac:dyDescent="0.35">
      <c r="P33539"/>
    </row>
    <row r="33540" spans="16:16" x14ac:dyDescent="0.35">
      <c r="P33540"/>
    </row>
    <row r="33541" spans="16:16" x14ac:dyDescent="0.35">
      <c r="P33541"/>
    </row>
    <row r="33542" spans="16:16" x14ac:dyDescent="0.35">
      <c r="P33542"/>
    </row>
    <row r="33543" spans="16:16" x14ac:dyDescent="0.35">
      <c r="P33543"/>
    </row>
    <row r="33544" spans="16:16" x14ac:dyDescent="0.35">
      <c r="P33544"/>
    </row>
    <row r="33545" spans="16:16" x14ac:dyDescent="0.35">
      <c r="P33545"/>
    </row>
    <row r="33546" spans="16:16" x14ac:dyDescent="0.35">
      <c r="P33546"/>
    </row>
    <row r="33547" spans="16:16" x14ac:dyDescent="0.35">
      <c r="P33547"/>
    </row>
    <row r="33548" spans="16:16" x14ac:dyDescent="0.35">
      <c r="P33548"/>
    </row>
    <row r="33549" spans="16:16" x14ac:dyDescent="0.35">
      <c r="P33549"/>
    </row>
    <row r="33550" spans="16:16" x14ac:dyDescent="0.35">
      <c r="P33550"/>
    </row>
    <row r="33551" spans="16:16" x14ac:dyDescent="0.35">
      <c r="P33551"/>
    </row>
    <row r="33552" spans="16:16" x14ac:dyDescent="0.35">
      <c r="P33552"/>
    </row>
    <row r="33553" spans="16:16" x14ac:dyDescent="0.35">
      <c r="P33553"/>
    </row>
    <row r="33554" spans="16:16" x14ac:dyDescent="0.35">
      <c r="P33554"/>
    </row>
    <row r="33555" spans="16:16" x14ac:dyDescent="0.35">
      <c r="P33555"/>
    </row>
    <row r="33556" spans="16:16" x14ac:dyDescent="0.35">
      <c r="P33556"/>
    </row>
    <row r="33557" spans="16:16" x14ac:dyDescent="0.35">
      <c r="P33557"/>
    </row>
    <row r="33558" spans="16:16" x14ac:dyDescent="0.35">
      <c r="P33558"/>
    </row>
    <row r="33559" spans="16:16" x14ac:dyDescent="0.35">
      <c r="P33559"/>
    </row>
    <row r="33560" spans="16:16" x14ac:dyDescent="0.35">
      <c r="P33560"/>
    </row>
    <row r="33561" spans="16:16" x14ac:dyDescent="0.35">
      <c r="P33561"/>
    </row>
    <row r="33562" spans="16:16" x14ac:dyDescent="0.35">
      <c r="P33562"/>
    </row>
    <row r="33563" spans="16:16" x14ac:dyDescent="0.35">
      <c r="P33563"/>
    </row>
    <row r="33564" spans="16:16" x14ac:dyDescent="0.35">
      <c r="P33564"/>
    </row>
    <row r="33565" spans="16:16" x14ac:dyDescent="0.35">
      <c r="P33565"/>
    </row>
    <row r="33566" spans="16:16" x14ac:dyDescent="0.35">
      <c r="P33566"/>
    </row>
    <row r="33567" spans="16:16" x14ac:dyDescent="0.35">
      <c r="P33567"/>
    </row>
    <row r="33568" spans="16:16" x14ac:dyDescent="0.35">
      <c r="P33568"/>
    </row>
    <row r="33569" spans="16:16" x14ac:dyDescent="0.35">
      <c r="P33569"/>
    </row>
    <row r="33570" spans="16:16" x14ac:dyDescent="0.35">
      <c r="P33570"/>
    </row>
    <row r="33571" spans="16:16" x14ac:dyDescent="0.35">
      <c r="P33571"/>
    </row>
    <row r="33572" spans="16:16" x14ac:dyDescent="0.35">
      <c r="P33572"/>
    </row>
    <row r="33573" spans="16:16" x14ac:dyDescent="0.35">
      <c r="P33573"/>
    </row>
    <row r="33574" spans="16:16" x14ac:dyDescent="0.35">
      <c r="P33574"/>
    </row>
    <row r="33575" spans="16:16" x14ac:dyDescent="0.35">
      <c r="P33575"/>
    </row>
    <row r="33576" spans="16:16" x14ac:dyDescent="0.35">
      <c r="P33576"/>
    </row>
    <row r="33577" spans="16:16" x14ac:dyDescent="0.35">
      <c r="P33577"/>
    </row>
    <row r="33578" spans="16:16" x14ac:dyDescent="0.35">
      <c r="P33578"/>
    </row>
    <row r="33579" spans="16:16" x14ac:dyDescent="0.35">
      <c r="P33579"/>
    </row>
    <row r="33580" spans="16:16" x14ac:dyDescent="0.35">
      <c r="P33580"/>
    </row>
    <row r="33581" spans="16:16" x14ac:dyDescent="0.35">
      <c r="P33581"/>
    </row>
    <row r="33582" spans="16:16" x14ac:dyDescent="0.35">
      <c r="P33582"/>
    </row>
    <row r="33583" spans="16:16" x14ac:dyDescent="0.35">
      <c r="P33583"/>
    </row>
    <row r="33584" spans="16:16" x14ac:dyDescent="0.35">
      <c r="P33584"/>
    </row>
    <row r="33585" spans="16:16" x14ac:dyDescent="0.35">
      <c r="P33585"/>
    </row>
    <row r="33586" spans="16:16" x14ac:dyDescent="0.35">
      <c r="P33586"/>
    </row>
    <row r="33587" spans="16:16" x14ac:dyDescent="0.35">
      <c r="P33587"/>
    </row>
    <row r="33588" spans="16:16" x14ac:dyDescent="0.35">
      <c r="P33588"/>
    </row>
    <row r="33589" spans="16:16" x14ac:dyDescent="0.35">
      <c r="P33589"/>
    </row>
    <row r="33590" spans="16:16" x14ac:dyDescent="0.35">
      <c r="P33590"/>
    </row>
    <row r="33591" spans="16:16" x14ac:dyDescent="0.35">
      <c r="P33591"/>
    </row>
    <row r="33592" spans="16:16" x14ac:dyDescent="0.35">
      <c r="P33592"/>
    </row>
    <row r="33593" spans="16:16" x14ac:dyDescent="0.35">
      <c r="P33593"/>
    </row>
    <row r="33594" spans="16:16" x14ac:dyDescent="0.35">
      <c r="P33594"/>
    </row>
    <row r="33595" spans="16:16" x14ac:dyDescent="0.35">
      <c r="P33595"/>
    </row>
    <row r="33596" spans="16:16" x14ac:dyDescent="0.35">
      <c r="P33596"/>
    </row>
    <row r="33597" spans="16:16" x14ac:dyDescent="0.35">
      <c r="P33597"/>
    </row>
    <row r="33598" spans="16:16" x14ac:dyDescent="0.35">
      <c r="P33598"/>
    </row>
    <row r="33599" spans="16:16" x14ac:dyDescent="0.35">
      <c r="P33599"/>
    </row>
    <row r="33600" spans="16:16" x14ac:dyDescent="0.35">
      <c r="P33600"/>
    </row>
    <row r="33601" spans="16:16" x14ac:dyDescent="0.35">
      <c r="P33601"/>
    </row>
    <row r="33602" spans="16:16" x14ac:dyDescent="0.35">
      <c r="P33602"/>
    </row>
    <row r="33603" spans="16:16" x14ac:dyDescent="0.35">
      <c r="P33603"/>
    </row>
    <row r="33604" spans="16:16" x14ac:dyDescent="0.35">
      <c r="P33604"/>
    </row>
    <row r="33605" spans="16:16" x14ac:dyDescent="0.35">
      <c r="P33605"/>
    </row>
    <row r="33606" spans="16:16" x14ac:dyDescent="0.35">
      <c r="P33606"/>
    </row>
    <row r="33607" spans="16:16" x14ac:dyDescent="0.35">
      <c r="P33607"/>
    </row>
    <row r="33608" spans="16:16" x14ac:dyDescent="0.35">
      <c r="P33608"/>
    </row>
    <row r="33609" spans="16:16" x14ac:dyDescent="0.35">
      <c r="P33609"/>
    </row>
    <row r="33610" spans="16:16" x14ac:dyDescent="0.35">
      <c r="P33610"/>
    </row>
    <row r="33611" spans="16:16" x14ac:dyDescent="0.35">
      <c r="P33611"/>
    </row>
    <row r="33612" spans="16:16" x14ac:dyDescent="0.35">
      <c r="P33612"/>
    </row>
    <row r="33613" spans="16:16" x14ac:dyDescent="0.35">
      <c r="P33613"/>
    </row>
    <row r="33614" spans="16:16" x14ac:dyDescent="0.35">
      <c r="P33614"/>
    </row>
    <row r="33615" spans="16:16" x14ac:dyDescent="0.35">
      <c r="P33615"/>
    </row>
    <row r="33616" spans="16:16" x14ac:dyDescent="0.35">
      <c r="P33616"/>
    </row>
    <row r="33617" spans="16:16" x14ac:dyDescent="0.35">
      <c r="P33617"/>
    </row>
    <row r="33618" spans="16:16" x14ac:dyDescent="0.35">
      <c r="P33618"/>
    </row>
    <row r="33619" spans="16:16" x14ac:dyDescent="0.35">
      <c r="P33619"/>
    </row>
    <row r="33620" spans="16:16" x14ac:dyDescent="0.35">
      <c r="P33620"/>
    </row>
    <row r="33621" spans="16:16" x14ac:dyDescent="0.35">
      <c r="P33621"/>
    </row>
    <row r="33622" spans="16:16" x14ac:dyDescent="0.35">
      <c r="P33622"/>
    </row>
    <row r="33623" spans="16:16" x14ac:dyDescent="0.35">
      <c r="P33623"/>
    </row>
    <row r="33624" spans="16:16" x14ac:dyDescent="0.35">
      <c r="P33624"/>
    </row>
    <row r="33625" spans="16:16" x14ac:dyDescent="0.35">
      <c r="P33625"/>
    </row>
    <row r="33626" spans="16:16" x14ac:dyDescent="0.35">
      <c r="P33626"/>
    </row>
    <row r="33627" spans="16:16" x14ac:dyDescent="0.35">
      <c r="P33627"/>
    </row>
    <row r="33628" spans="16:16" x14ac:dyDescent="0.35">
      <c r="P33628"/>
    </row>
    <row r="33629" spans="16:16" x14ac:dyDescent="0.35">
      <c r="P33629"/>
    </row>
    <row r="33630" spans="16:16" x14ac:dyDescent="0.35">
      <c r="P33630"/>
    </row>
    <row r="33631" spans="16:16" x14ac:dyDescent="0.35">
      <c r="P33631"/>
    </row>
    <row r="33632" spans="16:16" x14ac:dyDescent="0.35">
      <c r="P33632"/>
    </row>
    <row r="33633" spans="16:16" x14ac:dyDescent="0.35">
      <c r="P33633"/>
    </row>
    <row r="33634" spans="16:16" x14ac:dyDescent="0.35">
      <c r="P33634"/>
    </row>
    <row r="33635" spans="16:16" x14ac:dyDescent="0.35">
      <c r="P33635"/>
    </row>
    <row r="33636" spans="16:16" x14ac:dyDescent="0.35">
      <c r="P33636"/>
    </row>
    <row r="33637" spans="16:16" x14ac:dyDescent="0.35">
      <c r="P33637"/>
    </row>
    <row r="33638" spans="16:16" x14ac:dyDescent="0.35">
      <c r="P33638"/>
    </row>
    <row r="33639" spans="16:16" x14ac:dyDescent="0.35">
      <c r="P33639"/>
    </row>
    <row r="33640" spans="16:16" x14ac:dyDescent="0.35">
      <c r="P33640"/>
    </row>
    <row r="33641" spans="16:16" x14ac:dyDescent="0.35">
      <c r="P33641"/>
    </row>
    <row r="33642" spans="16:16" x14ac:dyDescent="0.35">
      <c r="P33642"/>
    </row>
    <row r="33643" spans="16:16" x14ac:dyDescent="0.35">
      <c r="P33643"/>
    </row>
    <row r="33644" spans="16:16" x14ac:dyDescent="0.35">
      <c r="P33644"/>
    </row>
    <row r="33645" spans="16:16" x14ac:dyDescent="0.35">
      <c r="P33645"/>
    </row>
    <row r="33646" spans="16:16" x14ac:dyDescent="0.35">
      <c r="P33646"/>
    </row>
    <row r="33647" spans="16:16" x14ac:dyDescent="0.35">
      <c r="P33647"/>
    </row>
    <row r="33648" spans="16:16" x14ac:dyDescent="0.35">
      <c r="P33648"/>
    </row>
    <row r="33649" spans="16:16" x14ac:dyDescent="0.35">
      <c r="P33649"/>
    </row>
    <row r="33650" spans="16:16" x14ac:dyDescent="0.35">
      <c r="P33650"/>
    </row>
    <row r="33651" spans="16:16" x14ac:dyDescent="0.35">
      <c r="P33651"/>
    </row>
    <row r="33652" spans="16:16" x14ac:dyDescent="0.35">
      <c r="P33652"/>
    </row>
    <row r="33653" spans="16:16" x14ac:dyDescent="0.35">
      <c r="P33653"/>
    </row>
    <row r="33654" spans="16:16" x14ac:dyDescent="0.35">
      <c r="P33654"/>
    </row>
    <row r="33655" spans="16:16" x14ac:dyDescent="0.35">
      <c r="P33655"/>
    </row>
    <row r="33656" spans="16:16" x14ac:dyDescent="0.35">
      <c r="P33656"/>
    </row>
    <row r="33657" spans="16:16" x14ac:dyDescent="0.35">
      <c r="P33657"/>
    </row>
    <row r="33658" spans="16:16" x14ac:dyDescent="0.35">
      <c r="P33658"/>
    </row>
    <row r="33659" spans="16:16" x14ac:dyDescent="0.35">
      <c r="P33659"/>
    </row>
    <row r="33660" spans="16:16" x14ac:dyDescent="0.35">
      <c r="P33660"/>
    </row>
    <row r="33661" spans="16:16" x14ac:dyDescent="0.35">
      <c r="P33661"/>
    </row>
    <row r="33662" spans="16:16" x14ac:dyDescent="0.35">
      <c r="P33662"/>
    </row>
    <row r="33663" spans="16:16" x14ac:dyDescent="0.35">
      <c r="P33663"/>
    </row>
    <row r="33664" spans="16:16" x14ac:dyDescent="0.35">
      <c r="P33664"/>
    </row>
    <row r="33665" spans="16:16" x14ac:dyDescent="0.35">
      <c r="P33665"/>
    </row>
    <row r="33666" spans="16:16" x14ac:dyDescent="0.35">
      <c r="P33666"/>
    </row>
    <row r="33667" spans="16:16" x14ac:dyDescent="0.35">
      <c r="P33667"/>
    </row>
    <row r="33668" spans="16:16" x14ac:dyDescent="0.35">
      <c r="P33668"/>
    </row>
    <row r="33669" spans="16:16" x14ac:dyDescent="0.35">
      <c r="P33669"/>
    </row>
    <row r="33670" spans="16:16" x14ac:dyDescent="0.35">
      <c r="P33670"/>
    </row>
    <row r="33671" spans="16:16" x14ac:dyDescent="0.35">
      <c r="P33671"/>
    </row>
    <row r="33672" spans="16:16" x14ac:dyDescent="0.35">
      <c r="P33672"/>
    </row>
    <row r="33673" spans="16:16" x14ac:dyDescent="0.35">
      <c r="P33673"/>
    </row>
    <row r="33674" spans="16:16" x14ac:dyDescent="0.35">
      <c r="P33674"/>
    </row>
    <row r="33675" spans="16:16" x14ac:dyDescent="0.35">
      <c r="P33675"/>
    </row>
    <row r="33676" spans="16:16" x14ac:dyDescent="0.35">
      <c r="P33676"/>
    </row>
    <row r="33677" spans="16:16" x14ac:dyDescent="0.35">
      <c r="P33677"/>
    </row>
    <row r="33678" spans="16:16" x14ac:dyDescent="0.35">
      <c r="P33678"/>
    </row>
    <row r="33679" spans="16:16" x14ac:dyDescent="0.35">
      <c r="P33679"/>
    </row>
    <row r="33680" spans="16:16" x14ac:dyDescent="0.35">
      <c r="P33680"/>
    </row>
    <row r="33681" spans="16:16" x14ac:dyDescent="0.35">
      <c r="P33681"/>
    </row>
    <row r="33682" spans="16:16" x14ac:dyDescent="0.35">
      <c r="P33682"/>
    </row>
    <row r="33683" spans="16:16" x14ac:dyDescent="0.35">
      <c r="P33683"/>
    </row>
    <row r="33684" spans="16:16" x14ac:dyDescent="0.35">
      <c r="P33684"/>
    </row>
    <row r="33685" spans="16:16" x14ac:dyDescent="0.35">
      <c r="P33685"/>
    </row>
    <row r="33686" spans="16:16" x14ac:dyDescent="0.35">
      <c r="P33686"/>
    </row>
    <row r="33687" spans="16:16" x14ac:dyDescent="0.35">
      <c r="P33687"/>
    </row>
    <row r="33688" spans="16:16" x14ac:dyDescent="0.35">
      <c r="P33688"/>
    </row>
    <row r="33689" spans="16:16" x14ac:dyDescent="0.35">
      <c r="P33689"/>
    </row>
    <row r="33690" spans="16:16" x14ac:dyDescent="0.35">
      <c r="P33690"/>
    </row>
    <row r="33691" spans="16:16" x14ac:dyDescent="0.35">
      <c r="P33691"/>
    </row>
    <row r="33692" spans="16:16" x14ac:dyDescent="0.35">
      <c r="P33692"/>
    </row>
    <row r="33693" spans="16:16" x14ac:dyDescent="0.35">
      <c r="P33693"/>
    </row>
    <row r="33694" spans="16:16" x14ac:dyDescent="0.35">
      <c r="P33694"/>
    </row>
    <row r="33695" spans="16:16" x14ac:dyDescent="0.35">
      <c r="P33695"/>
    </row>
    <row r="33696" spans="16:16" x14ac:dyDescent="0.35">
      <c r="P33696"/>
    </row>
    <row r="33697" spans="16:16" x14ac:dyDescent="0.35">
      <c r="P33697"/>
    </row>
    <row r="33698" spans="16:16" x14ac:dyDescent="0.35">
      <c r="P33698"/>
    </row>
    <row r="33699" spans="16:16" x14ac:dyDescent="0.35">
      <c r="P33699"/>
    </row>
    <row r="33700" spans="16:16" x14ac:dyDescent="0.35">
      <c r="P33700"/>
    </row>
    <row r="33701" spans="16:16" x14ac:dyDescent="0.35">
      <c r="P33701"/>
    </row>
    <row r="33702" spans="16:16" x14ac:dyDescent="0.35">
      <c r="P33702"/>
    </row>
    <row r="33703" spans="16:16" x14ac:dyDescent="0.35">
      <c r="P33703"/>
    </row>
    <row r="33704" spans="16:16" x14ac:dyDescent="0.35">
      <c r="P33704"/>
    </row>
    <row r="33705" spans="16:16" x14ac:dyDescent="0.35">
      <c r="P33705"/>
    </row>
    <row r="33706" spans="16:16" x14ac:dyDescent="0.35">
      <c r="P33706"/>
    </row>
    <row r="33707" spans="16:16" x14ac:dyDescent="0.35">
      <c r="P33707"/>
    </row>
    <row r="33708" spans="16:16" x14ac:dyDescent="0.35">
      <c r="P33708"/>
    </row>
    <row r="33709" spans="16:16" x14ac:dyDescent="0.35">
      <c r="P33709"/>
    </row>
    <row r="33710" spans="16:16" x14ac:dyDescent="0.35">
      <c r="P33710"/>
    </row>
    <row r="33711" spans="16:16" x14ac:dyDescent="0.35">
      <c r="P33711"/>
    </row>
    <row r="33712" spans="16:16" x14ac:dyDescent="0.35">
      <c r="P33712"/>
    </row>
    <row r="33713" spans="16:16" x14ac:dyDescent="0.35">
      <c r="P33713"/>
    </row>
    <row r="33714" spans="16:16" x14ac:dyDescent="0.35">
      <c r="P33714"/>
    </row>
    <row r="33715" spans="16:16" x14ac:dyDescent="0.35">
      <c r="P33715"/>
    </row>
    <row r="33716" spans="16:16" x14ac:dyDescent="0.35">
      <c r="P33716"/>
    </row>
    <row r="33717" spans="16:16" x14ac:dyDescent="0.35">
      <c r="P33717"/>
    </row>
    <row r="33718" spans="16:16" x14ac:dyDescent="0.35">
      <c r="P33718"/>
    </row>
    <row r="33719" spans="16:16" x14ac:dyDescent="0.35">
      <c r="P33719"/>
    </row>
    <row r="33720" spans="16:16" x14ac:dyDescent="0.35">
      <c r="P33720"/>
    </row>
    <row r="33721" spans="16:16" x14ac:dyDescent="0.35">
      <c r="P33721"/>
    </row>
    <row r="33722" spans="16:16" x14ac:dyDescent="0.35">
      <c r="P33722"/>
    </row>
    <row r="33723" spans="16:16" x14ac:dyDescent="0.35">
      <c r="P33723"/>
    </row>
    <row r="33724" spans="16:16" x14ac:dyDescent="0.35">
      <c r="P33724"/>
    </row>
    <row r="33725" spans="16:16" x14ac:dyDescent="0.35">
      <c r="P33725"/>
    </row>
    <row r="33726" spans="16:16" x14ac:dyDescent="0.35">
      <c r="P33726"/>
    </row>
    <row r="33727" spans="16:16" x14ac:dyDescent="0.35">
      <c r="P33727"/>
    </row>
    <row r="33728" spans="16:16" x14ac:dyDescent="0.35">
      <c r="P33728"/>
    </row>
    <row r="33729" spans="16:16" x14ac:dyDescent="0.35">
      <c r="P33729"/>
    </row>
    <row r="33730" spans="16:16" x14ac:dyDescent="0.35">
      <c r="P33730"/>
    </row>
    <row r="33731" spans="16:16" x14ac:dyDescent="0.35">
      <c r="P33731"/>
    </row>
    <row r="33732" spans="16:16" x14ac:dyDescent="0.35">
      <c r="P33732"/>
    </row>
    <row r="33733" spans="16:16" x14ac:dyDescent="0.35">
      <c r="P33733"/>
    </row>
    <row r="33734" spans="16:16" x14ac:dyDescent="0.35">
      <c r="P33734"/>
    </row>
    <row r="33735" spans="16:16" x14ac:dyDescent="0.35">
      <c r="P33735"/>
    </row>
    <row r="33736" spans="16:16" x14ac:dyDescent="0.35">
      <c r="P33736"/>
    </row>
    <row r="33737" spans="16:16" x14ac:dyDescent="0.35">
      <c r="P33737"/>
    </row>
    <row r="33738" spans="16:16" x14ac:dyDescent="0.35">
      <c r="P33738"/>
    </row>
    <row r="33739" spans="16:16" x14ac:dyDescent="0.35">
      <c r="P33739"/>
    </row>
    <row r="33740" spans="16:16" x14ac:dyDescent="0.35">
      <c r="P33740"/>
    </row>
    <row r="33741" spans="16:16" x14ac:dyDescent="0.35">
      <c r="P33741"/>
    </row>
    <row r="33742" spans="16:16" x14ac:dyDescent="0.35">
      <c r="P33742"/>
    </row>
    <row r="33743" spans="16:16" x14ac:dyDescent="0.35">
      <c r="P33743"/>
    </row>
    <row r="33744" spans="16:16" x14ac:dyDescent="0.35">
      <c r="P33744"/>
    </row>
    <row r="33745" spans="16:16" x14ac:dyDescent="0.35">
      <c r="P33745"/>
    </row>
    <row r="33746" spans="16:16" x14ac:dyDescent="0.35">
      <c r="P33746"/>
    </row>
    <row r="33747" spans="16:16" x14ac:dyDescent="0.35">
      <c r="P33747"/>
    </row>
    <row r="33748" spans="16:16" x14ac:dyDescent="0.35">
      <c r="P33748"/>
    </row>
    <row r="33749" spans="16:16" x14ac:dyDescent="0.35">
      <c r="P33749"/>
    </row>
    <row r="33750" spans="16:16" x14ac:dyDescent="0.35">
      <c r="P33750"/>
    </row>
    <row r="33751" spans="16:16" x14ac:dyDescent="0.35">
      <c r="P33751"/>
    </row>
    <row r="33752" spans="16:16" x14ac:dyDescent="0.35">
      <c r="P33752"/>
    </row>
    <row r="33753" spans="16:16" x14ac:dyDescent="0.35">
      <c r="P33753"/>
    </row>
    <row r="33754" spans="16:16" x14ac:dyDescent="0.35">
      <c r="P33754"/>
    </row>
    <row r="33755" spans="16:16" x14ac:dyDescent="0.35">
      <c r="P33755"/>
    </row>
    <row r="33756" spans="16:16" x14ac:dyDescent="0.35">
      <c r="P33756"/>
    </row>
    <row r="33757" spans="16:16" x14ac:dyDescent="0.35">
      <c r="P33757"/>
    </row>
    <row r="33758" spans="16:16" x14ac:dyDescent="0.35">
      <c r="P33758"/>
    </row>
    <row r="33759" spans="16:16" x14ac:dyDescent="0.35">
      <c r="P33759"/>
    </row>
    <row r="33760" spans="16:16" x14ac:dyDescent="0.35">
      <c r="P33760"/>
    </row>
    <row r="33761" spans="16:16" x14ac:dyDescent="0.35">
      <c r="P33761"/>
    </row>
    <row r="33762" spans="16:16" x14ac:dyDescent="0.35">
      <c r="P33762"/>
    </row>
    <row r="33763" spans="16:16" x14ac:dyDescent="0.35">
      <c r="P33763"/>
    </row>
    <row r="33764" spans="16:16" x14ac:dyDescent="0.35">
      <c r="P33764"/>
    </row>
    <row r="33765" spans="16:16" x14ac:dyDescent="0.35">
      <c r="P33765"/>
    </row>
    <row r="33766" spans="16:16" x14ac:dyDescent="0.35">
      <c r="P33766"/>
    </row>
    <row r="33767" spans="16:16" x14ac:dyDescent="0.35">
      <c r="P33767"/>
    </row>
    <row r="33768" spans="16:16" x14ac:dyDescent="0.35">
      <c r="P33768"/>
    </row>
    <row r="33769" spans="16:16" x14ac:dyDescent="0.35">
      <c r="P33769"/>
    </row>
    <row r="33770" spans="16:16" x14ac:dyDescent="0.35">
      <c r="P33770"/>
    </row>
    <row r="33771" spans="16:16" x14ac:dyDescent="0.35">
      <c r="P33771"/>
    </row>
    <row r="33772" spans="16:16" x14ac:dyDescent="0.35">
      <c r="P33772"/>
    </row>
    <row r="33773" spans="16:16" x14ac:dyDescent="0.35">
      <c r="P33773"/>
    </row>
    <row r="33774" spans="16:16" x14ac:dyDescent="0.35">
      <c r="P33774"/>
    </row>
    <row r="33775" spans="16:16" x14ac:dyDescent="0.35">
      <c r="P33775"/>
    </row>
    <row r="33776" spans="16:16" x14ac:dyDescent="0.35">
      <c r="P33776"/>
    </row>
    <row r="33777" spans="16:16" x14ac:dyDescent="0.35">
      <c r="P33777"/>
    </row>
    <row r="33778" spans="16:16" x14ac:dyDescent="0.35">
      <c r="P33778"/>
    </row>
    <row r="33779" spans="16:16" x14ac:dyDescent="0.35">
      <c r="P33779"/>
    </row>
    <row r="33780" spans="16:16" x14ac:dyDescent="0.35">
      <c r="P33780"/>
    </row>
    <row r="33781" spans="16:16" x14ac:dyDescent="0.35">
      <c r="P33781"/>
    </row>
    <row r="33782" spans="16:16" x14ac:dyDescent="0.35">
      <c r="P33782"/>
    </row>
    <row r="33783" spans="16:16" x14ac:dyDescent="0.35">
      <c r="P33783"/>
    </row>
    <row r="33784" spans="16:16" x14ac:dyDescent="0.35">
      <c r="P33784"/>
    </row>
    <row r="33785" spans="16:16" x14ac:dyDescent="0.35">
      <c r="P33785"/>
    </row>
    <row r="33786" spans="16:16" x14ac:dyDescent="0.35">
      <c r="P33786"/>
    </row>
    <row r="33787" spans="16:16" x14ac:dyDescent="0.35">
      <c r="P33787"/>
    </row>
    <row r="33788" spans="16:16" x14ac:dyDescent="0.35">
      <c r="P33788"/>
    </row>
    <row r="33789" spans="16:16" x14ac:dyDescent="0.35">
      <c r="P33789"/>
    </row>
    <row r="33790" spans="16:16" x14ac:dyDescent="0.35">
      <c r="P33790"/>
    </row>
    <row r="33791" spans="16:16" x14ac:dyDescent="0.35">
      <c r="P33791"/>
    </row>
    <row r="33792" spans="16:16" x14ac:dyDescent="0.35">
      <c r="P33792"/>
    </row>
    <row r="33793" spans="16:16" x14ac:dyDescent="0.35">
      <c r="P33793"/>
    </row>
    <row r="33794" spans="16:16" x14ac:dyDescent="0.35">
      <c r="P33794"/>
    </row>
    <row r="33795" spans="16:16" x14ac:dyDescent="0.35">
      <c r="P33795"/>
    </row>
    <row r="33796" spans="16:16" x14ac:dyDescent="0.35">
      <c r="P33796"/>
    </row>
    <row r="33797" spans="16:16" x14ac:dyDescent="0.35">
      <c r="P33797"/>
    </row>
    <row r="33798" spans="16:16" x14ac:dyDescent="0.35">
      <c r="P33798"/>
    </row>
    <row r="33799" spans="16:16" x14ac:dyDescent="0.35">
      <c r="P33799"/>
    </row>
    <row r="33800" spans="16:16" x14ac:dyDescent="0.35">
      <c r="P33800"/>
    </row>
    <row r="33801" spans="16:16" x14ac:dyDescent="0.35">
      <c r="P33801"/>
    </row>
    <row r="33802" spans="16:16" x14ac:dyDescent="0.35">
      <c r="P33802"/>
    </row>
    <row r="33803" spans="16:16" x14ac:dyDescent="0.35">
      <c r="P33803"/>
    </row>
    <row r="33804" spans="16:16" x14ac:dyDescent="0.35">
      <c r="P33804"/>
    </row>
    <row r="33805" spans="16:16" x14ac:dyDescent="0.35">
      <c r="P33805"/>
    </row>
    <row r="33806" spans="16:16" x14ac:dyDescent="0.35">
      <c r="P33806"/>
    </row>
    <row r="33807" spans="16:16" x14ac:dyDescent="0.35">
      <c r="P33807"/>
    </row>
    <row r="33808" spans="16:16" x14ac:dyDescent="0.35">
      <c r="P33808"/>
    </row>
    <row r="33809" spans="16:16" x14ac:dyDescent="0.35">
      <c r="P33809"/>
    </row>
    <row r="33810" spans="16:16" x14ac:dyDescent="0.35">
      <c r="P33810"/>
    </row>
    <row r="33811" spans="16:16" x14ac:dyDescent="0.35">
      <c r="P33811"/>
    </row>
    <row r="33812" spans="16:16" x14ac:dyDescent="0.35">
      <c r="P33812"/>
    </row>
    <row r="33813" spans="16:16" x14ac:dyDescent="0.35">
      <c r="P33813"/>
    </row>
    <row r="33814" spans="16:16" x14ac:dyDescent="0.35">
      <c r="P33814"/>
    </row>
    <row r="33815" spans="16:16" x14ac:dyDescent="0.35">
      <c r="P33815"/>
    </row>
    <row r="33816" spans="16:16" x14ac:dyDescent="0.35">
      <c r="P33816"/>
    </row>
    <row r="33817" spans="16:16" x14ac:dyDescent="0.35">
      <c r="P33817"/>
    </row>
    <row r="33818" spans="16:16" x14ac:dyDescent="0.35">
      <c r="P33818"/>
    </row>
    <row r="33819" spans="16:16" x14ac:dyDescent="0.35">
      <c r="P33819"/>
    </row>
    <row r="33820" spans="16:16" x14ac:dyDescent="0.35">
      <c r="P33820"/>
    </row>
    <row r="33821" spans="16:16" x14ac:dyDescent="0.35">
      <c r="P33821"/>
    </row>
    <row r="33822" spans="16:16" x14ac:dyDescent="0.35">
      <c r="P33822"/>
    </row>
    <row r="33823" spans="16:16" x14ac:dyDescent="0.35">
      <c r="P33823"/>
    </row>
    <row r="33824" spans="16:16" x14ac:dyDescent="0.35">
      <c r="P33824"/>
    </row>
    <row r="33825" spans="16:16" x14ac:dyDescent="0.35">
      <c r="P33825"/>
    </row>
    <row r="33826" spans="16:16" x14ac:dyDescent="0.35">
      <c r="P33826"/>
    </row>
    <row r="33827" spans="16:16" x14ac:dyDescent="0.35">
      <c r="P33827"/>
    </row>
    <row r="33828" spans="16:16" x14ac:dyDescent="0.35">
      <c r="P33828"/>
    </row>
    <row r="33829" spans="16:16" x14ac:dyDescent="0.35">
      <c r="P33829"/>
    </row>
    <row r="33830" spans="16:16" x14ac:dyDescent="0.35">
      <c r="P33830"/>
    </row>
    <row r="33831" spans="16:16" x14ac:dyDescent="0.35">
      <c r="P33831"/>
    </row>
    <row r="33832" spans="16:16" x14ac:dyDescent="0.35">
      <c r="P33832"/>
    </row>
    <row r="33833" spans="16:16" x14ac:dyDescent="0.35">
      <c r="P33833"/>
    </row>
    <row r="33834" spans="16:16" x14ac:dyDescent="0.35">
      <c r="P33834"/>
    </row>
    <row r="33835" spans="16:16" x14ac:dyDescent="0.35">
      <c r="P33835"/>
    </row>
    <row r="33836" spans="16:16" x14ac:dyDescent="0.35">
      <c r="P33836"/>
    </row>
    <row r="33837" spans="16:16" x14ac:dyDescent="0.35">
      <c r="P33837"/>
    </row>
    <row r="33838" spans="16:16" x14ac:dyDescent="0.35">
      <c r="P33838"/>
    </row>
    <row r="33839" spans="16:16" x14ac:dyDescent="0.35">
      <c r="P33839"/>
    </row>
    <row r="33840" spans="16:16" x14ac:dyDescent="0.35">
      <c r="P33840"/>
    </row>
    <row r="33841" spans="16:16" x14ac:dyDescent="0.35">
      <c r="P33841"/>
    </row>
    <row r="33842" spans="16:16" x14ac:dyDescent="0.35">
      <c r="P33842"/>
    </row>
    <row r="33843" spans="16:16" x14ac:dyDescent="0.35">
      <c r="P33843"/>
    </row>
    <row r="33844" spans="16:16" x14ac:dyDescent="0.35">
      <c r="P33844"/>
    </row>
    <row r="33845" spans="16:16" x14ac:dyDescent="0.35">
      <c r="P33845"/>
    </row>
    <row r="33846" spans="16:16" x14ac:dyDescent="0.35">
      <c r="P33846"/>
    </row>
    <row r="33847" spans="16:16" x14ac:dyDescent="0.35">
      <c r="P33847"/>
    </row>
    <row r="33848" spans="16:16" x14ac:dyDescent="0.35">
      <c r="P33848"/>
    </row>
    <row r="33849" spans="16:16" x14ac:dyDescent="0.35">
      <c r="P33849"/>
    </row>
    <row r="33850" spans="16:16" x14ac:dyDescent="0.35">
      <c r="P33850"/>
    </row>
    <row r="33851" spans="16:16" x14ac:dyDescent="0.35">
      <c r="P33851"/>
    </row>
    <row r="33852" spans="16:16" x14ac:dyDescent="0.35">
      <c r="P33852"/>
    </row>
    <row r="33853" spans="16:16" x14ac:dyDescent="0.35">
      <c r="P33853"/>
    </row>
    <row r="33854" spans="16:16" x14ac:dyDescent="0.35">
      <c r="P33854"/>
    </row>
    <row r="33855" spans="16:16" x14ac:dyDescent="0.35">
      <c r="P33855"/>
    </row>
    <row r="33856" spans="16:16" x14ac:dyDescent="0.35">
      <c r="P33856"/>
    </row>
    <row r="33857" spans="16:16" x14ac:dyDescent="0.35">
      <c r="P33857"/>
    </row>
    <row r="33858" spans="16:16" x14ac:dyDescent="0.35">
      <c r="P33858"/>
    </row>
    <row r="33859" spans="16:16" x14ac:dyDescent="0.35">
      <c r="P33859"/>
    </row>
    <row r="33860" spans="16:16" x14ac:dyDescent="0.35">
      <c r="P33860"/>
    </row>
    <row r="33861" spans="16:16" x14ac:dyDescent="0.35">
      <c r="P33861"/>
    </row>
    <row r="33862" spans="16:16" x14ac:dyDescent="0.35">
      <c r="P33862"/>
    </row>
    <row r="33863" spans="16:16" x14ac:dyDescent="0.35">
      <c r="P33863"/>
    </row>
    <row r="33864" spans="16:16" x14ac:dyDescent="0.35">
      <c r="P33864"/>
    </row>
    <row r="33865" spans="16:16" x14ac:dyDescent="0.35">
      <c r="P33865"/>
    </row>
    <row r="33866" spans="16:16" x14ac:dyDescent="0.35">
      <c r="P33866"/>
    </row>
    <row r="33867" spans="16:16" x14ac:dyDescent="0.35">
      <c r="P33867"/>
    </row>
    <row r="33868" spans="16:16" x14ac:dyDescent="0.35">
      <c r="P33868"/>
    </row>
    <row r="33869" spans="16:16" x14ac:dyDescent="0.35">
      <c r="P33869"/>
    </row>
    <row r="33870" spans="16:16" x14ac:dyDescent="0.35">
      <c r="P33870"/>
    </row>
    <row r="33871" spans="16:16" x14ac:dyDescent="0.35">
      <c r="P33871"/>
    </row>
    <row r="33872" spans="16:16" x14ac:dyDescent="0.35">
      <c r="P33872"/>
    </row>
    <row r="33873" spans="16:16" x14ac:dyDescent="0.35">
      <c r="P33873"/>
    </row>
    <row r="33874" spans="16:16" x14ac:dyDescent="0.35">
      <c r="P33874"/>
    </row>
    <row r="33875" spans="16:16" x14ac:dyDescent="0.35">
      <c r="P33875"/>
    </row>
    <row r="33876" spans="16:16" x14ac:dyDescent="0.35">
      <c r="P33876"/>
    </row>
    <row r="33877" spans="16:16" x14ac:dyDescent="0.35">
      <c r="P33877"/>
    </row>
    <row r="33878" spans="16:16" x14ac:dyDescent="0.35">
      <c r="P33878"/>
    </row>
    <row r="33879" spans="16:16" x14ac:dyDescent="0.35">
      <c r="P33879"/>
    </row>
    <row r="33880" spans="16:16" x14ac:dyDescent="0.35">
      <c r="P33880"/>
    </row>
    <row r="33881" spans="16:16" x14ac:dyDescent="0.35">
      <c r="P33881"/>
    </row>
    <row r="33882" spans="16:16" x14ac:dyDescent="0.35">
      <c r="P33882"/>
    </row>
    <row r="33883" spans="16:16" x14ac:dyDescent="0.35">
      <c r="P33883"/>
    </row>
    <row r="33884" spans="16:16" x14ac:dyDescent="0.35">
      <c r="P33884"/>
    </row>
    <row r="33885" spans="16:16" x14ac:dyDescent="0.35">
      <c r="P33885"/>
    </row>
    <row r="33886" spans="16:16" x14ac:dyDescent="0.35">
      <c r="P33886"/>
    </row>
    <row r="33887" spans="16:16" x14ac:dyDescent="0.35">
      <c r="P33887"/>
    </row>
    <row r="33888" spans="16:16" x14ac:dyDescent="0.35">
      <c r="P33888"/>
    </row>
    <row r="33889" spans="16:16" x14ac:dyDescent="0.35">
      <c r="P33889"/>
    </row>
    <row r="33890" spans="16:16" x14ac:dyDescent="0.35">
      <c r="P33890"/>
    </row>
    <row r="33891" spans="16:16" x14ac:dyDescent="0.35">
      <c r="P33891"/>
    </row>
    <row r="33892" spans="16:16" x14ac:dyDescent="0.35">
      <c r="P33892"/>
    </row>
    <row r="33893" spans="16:16" x14ac:dyDescent="0.35">
      <c r="P33893"/>
    </row>
    <row r="33894" spans="16:16" x14ac:dyDescent="0.35">
      <c r="P33894"/>
    </row>
    <row r="33895" spans="16:16" x14ac:dyDescent="0.35">
      <c r="P33895"/>
    </row>
    <row r="33896" spans="16:16" x14ac:dyDescent="0.35">
      <c r="P33896"/>
    </row>
    <row r="33897" spans="16:16" x14ac:dyDescent="0.35">
      <c r="P33897"/>
    </row>
    <row r="33898" spans="16:16" x14ac:dyDescent="0.35">
      <c r="P33898"/>
    </row>
    <row r="33899" spans="16:16" x14ac:dyDescent="0.35">
      <c r="P33899"/>
    </row>
    <row r="33900" spans="16:16" x14ac:dyDescent="0.35">
      <c r="P33900"/>
    </row>
    <row r="33901" spans="16:16" x14ac:dyDescent="0.35">
      <c r="P33901"/>
    </row>
    <row r="33902" spans="16:16" x14ac:dyDescent="0.35">
      <c r="P33902"/>
    </row>
    <row r="33903" spans="16:16" x14ac:dyDescent="0.35">
      <c r="P33903"/>
    </row>
    <row r="33904" spans="16:16" x14ac:dyDescent="0.35">
      <c r="P33904"/>
    </row>
    <row r="33905" spans="16:16" x14ac:dyDescent="0.35">
      <c r="P33905"/>
    </row>
    <row r="33906" spans="16:16" x14ac:dyDescent="0.35">
      <c r="P33906"/>
    </row>
    <row r="33907" spans="16:16" x14ac:dyDescent="0.35">
      <c r="P33907"/>
    </row>
    <row r="33908" spans="16:16" x14ac:dyDescent="0.35">
      <c r="P33908"/>
    </row>
    <row r="33909" spans="16:16" x14ac:dyDescent="0.35">
      <c r="P33909"/>
    </row>
    <row r="33910" spans="16:16" x14ac:dyDescent="0.35">
      <c r="P33910"/>
    </row>
    <row r="33911" spans="16:16" x14ac:dyDescent="0.35">
      <c r="P33911"/>
    </row>
    <row r="33912" spans="16:16" x14ac:dyDescent="0.35">
      <c r="P33912"/>
    </row>
    <row r="33913" spans="16:16" x14ac:dyDescent="0.35">
      <c r="P33913"/>
    </row>
    <row r="33914" spans="16:16" x14ac:dyDescent="0.35">
      <c r="P33914"/>
    </row>
    <row r="33915" spans="16:16" x14ac:dyDescent="0.35">
      <c r="P33915"/>
    </row>
    <row r="33916" spans="16:16" x14ac:dyDescent="0.35">
      <c r="P33916"/>
    </row>
    <row r="33917" spans="16:16" x14ac:dyDescent="0.35">
      <c r="P33917"/>
    </row>
    <row r="33918" spans="16:16" x14ac:dyDescent="0.35">
      <c r="P33918"/>
    </row>
    <row r="33919" spans="16:16" x14ac:dyDescent="0.35">
      <c r="P33919"/>
    </row>
    <row r="33920" spans="16:16" x14ac:dyDescent="0.35">
      <c r="P33920"/>
    </row>
    <row r="33921" spans="16:16" x14ac:dyDescent="0.35">
      <c r="P33921"/>
    </row>
    <row r="33922" spans="16:16" x14ac:dyDescent="0.35">
      <c r="P33922"/>
    </row>
    <row r="33923" spans="16:16" x14ac:dyDescent="0.35">
      <c r="P33923"/>
    </row>
    <row r="33924" spans="16:16" x14ac:dyDescent="0.35">
      <c r="P33924"/>
    </row>
    <row r="33925" spans="16:16" x14ac:dyDescent="0.35">
      <c r="P33925"/>
    </row>
    <row r="33926" spans="16:16" x14ac:dyDescent="0.35">
      <c r="P33926"/>
    </row>
    <row r="33927" spans="16:16" x14ac:dyDescent="0.35">
      <c r="P33927"/>
    </row>
    <row r="33928" spans="16:16" x14ac:dyDescent="0.35">
      <c r="P33928"/>
    </row>
    <row r="33929" spans="16:16" x14ac:dyDescent="0.35">
      <c r="P33929"/>
    </row>
    <row r="33930" spans="16:16" x14ac:dyDescent="0.35">
      <c r="P33930"/>
    </row>
    <row r="33931" spans="16:16" x14ac:dyDescent="0.35">
      <c r="P33931"/>
    </row>
    <row r="33932" spans="16:16" x14ac:dyDescent="0.35">
      <c r="P33932"/>
    </row>
    <row r="33933" spans="16:16" x14ac:dyDescent="0.35">
      <c r="P33933"/>
    </row>
    <row r="33934" spans="16:16" x14ac:dyDescent="0.35">
      <c r="P33934"/>
    </row>
    <row r="33935" spans="16:16" x14ac:dyDescent="0.35">
      <c r="P33935"/>
    </row>
    <row r="33936" spans="16:16" x14ac:dyDescent="0.35">
      <c r="P33936"/>
    </row>
    <row r="33937" spans="16:16" x14ac:dyDescent="0.35">
      <c r="P33937"/>
    </row>
    <row r="33938" spans="16:16" x14ac:dyDescent="0.35">
      <c r="P33938"/>
    </row>
    <row r="33939" spans="16:16" x14ac:dyDescent="0.35">
      <c r="P33939"/>
    </row>
    <row r="33940" spans="16:16" x14ac:dyDescent="0.35">
      <c r="P33940"/>
    </row>
    <row r="33941" spans="16:16" x14ac:dyDescent="0.35">
      <c r="P33941"/>
    </row>
    <row r="33942" spans="16:16" x14ac:dyDescent="0.35">
      <c r="P33942"/>
    </row>
    <row r="33943" spans="16:16" x14ac:dyDescent="0.35">
      <c r="P33943"/>
    </row>
    <row r="33944" spans="16:16" x14ac:dyDescent="0.35">
      <c r="P33944"/>
    </row>
    <row r="33945" spans="16:16" x14ac:dyDescent="0.35">
      <c r="P33945"/>
    </row>
    <row r="33946" spans="16:16" x14ac:dyDescent="0.35">
      <c r="P33946"/>
    </row>
    <row r="33947" spans="16:16" x14ac:dyDescent="0.35">
      <c r="P33947"/>
    </row>
    <row r="33948" spans="16:16" x14ac:dyDescent="0.35">
      <c r="P33948"/>
    </row>
    <row r="33949" spans="16:16" x14ac:dyDescent="0.35">
      <c r="P33949"/>
    </row>
    <row r="33950" spans="16:16" x14ac:dyDescent="0.35">
      <c r="P33950"/>
    </row>
    <row r="33951" spans="16:16" x14ac:dyDescent="0.35">
      <c r="P33951"/>
    </row>
    <row r="33952" spans="16:16" x14ac:dyDescent="0.35">
      <c r="P33952"/>
    </row>
    <row r="33953" spans="16:16" x14ac:dyDescent="0.35">
      <c r="P33953"/>
    </row>
    <row r="33954" spans="16:16" x14ac:dyDescent="0.35">
      <c r="P33954"/>
    </row>
    <row r="33955" spans="16:16" x14ac:dyDescent="0.35">
      <c r="P33955"/>
    </row>
    <row r="33956" spans="16:16" x14ac:dyDescent="0.35">
      <c r="P33956"/>
    </row>
    <row r="33957" spans="16:16" x14ac:dyDescent="0.35">
      <c r="P33957"/>
    </row>
    <row r="33958" spans="16:16" x14ac:dyDescent="0.35">
      <c r="P33958"/>
    </row>
    <row r="33959" spans="16:16" x14ac:dyDescent="0.35">
      <c r="P33959"/>
    </row>
    <row r="33960" spans="16:16" x14ac:dyDescent="0.35">
      <c r="P33960"/>
    </row>
    <row r="33961" spans="16:16" x14ac:dyDescent="0.35">
      <c r="P33961"/>
    </row>
    <row r="33962" spans="16:16" x14ac:dyDescent="0.35">
      <c r="P33962"/>
    </row>
    <row r="33963" spans="16:16" x14ac:dyDescent="0.35">
      <c r="P33963"/>
    </row>
    <row r="33964" spans="16:16" x14ac:dyDescent="0.35">
      <c r="P33964"/>
    </row>
    <row r="33965" spans="16:16" x14ac:dyDescent="0.35">
      <c r="P33965"/>
    </row>
    <row r="33966" spans="16:16" x14ac:dyDescent="0.35">
      <c r="P33966"/>
    </row>
    <row r="33967" spans="16:16" x14ac:dyDescent="0.35">
      <c r="P33967"/>
    </row>
    <row r="33968" spans="16:16" x14ac:dyDescent="0.35">
      <c r="P33968"/>
    </row>
    <row r="33969" spans="16:16" x14ac:dyDescent="0.35">
      <c r="P33969"/>
    </row>
    <row r="33970" spans="16:16" x14ac:dyDescent="0.35">
      <c r="P33970"/>
    </row>
    <row r="33971" spans="16:16" x14ac:dyDescent="0.35">
      <c r="P33971"/>
    </row>
    <row r="33972" spans="16:16" x14ac:dyDescent="0.35">
      <c r="P33972"/>
    </row>
    <row r="33973" spans="16:16" x14ac:dyDescent="0.35">
      <c r="P33973"/>
    </row>
    <row r="33974" spans="16:16" x14ac:dyDescent="0.35">
      <c r="P33974"/>
    </row>
    <row r="33975" spans="16:16" x14ac:dyDescent="0.35">
      <c r="P33975"/>
    </row>
    <row r="33976" spans="16:16" x14ac:dyDescent="0.35">
      <c r="P33976"/>
    </row>
    <row r="33977" spans="16:16" x14ac:dyDescent="0.35">
      <c r="P33977"/>
    </row>
    <row r="33978" spans="16:16" x14ac:dyDescent="0.35">
      <c r="P33978"/>
    </row>
    <row r="33979" spans="16:16" x14ac:dyDescent="0.35">
      <c r="P33979"/>
    </row>
    <row r="33980" spans="16:16" x14ac:dyDescent="0.35">
      <c r="P33980"/>
    </row>
    <row r="33981" spans="16:16" x14ac:dyDescent="0.35">
      <c r="P33981"/>
    </row>
    <row r="33982" spans="16:16" x14ac:dyDescent="0.35">
      <c r="P33982"/>
    </row>
    <row r="33983" spans="16:16" x14ac:dyDescent="0.35">
      <c r="P33983"/>
    </row>
    <row r="33984" spans="16:16" x14ac:dyDescent="0.35">
      <c r="P33984"/>
    </row>
    <row r="33985" spans="16:16" x14ac:dyDescent="0.35">
      <c r="P33985"/>
    </row>
    <row r="33986" spans="16:16" x14ac:dyDescent="0.35">
      <c r="P33986"/>
    </row>
    <row r="33987" spans="16:16" x14ac:dyDescent="0.35">
      <c r="P33987"/>
    </row>
    <row r="33988" spans="16:16" x14ac:dyDescent="0.35">
      <c r="P33988"/>
    </row>
    <row r="33989" spans="16:16" x14ac:dyDescent="0.35">
      <c r="P33989"/>
    </row>
    <row r="33990" spans="16:16" x14ac:dyDescent="0.35">
      <c r="P33990"/>
    </row>
    <row r="33991" spans="16:16" x14ac:dyDescent="0.35">
      <c r="P33991"/>
    </row>
    <row r="33992" spans="16:16" x14ac:dyDescent="0.35">
      <c r="P33992"/>
    </row>
    <row r="33993" spans="16:16" x14ac:dyDescent="0.35">
      <c r="P33993"/>
    </row>
    <row r="33994" spans="16:16" x14ac:dyDescent="0.35">
      <c r="P33994"/>
    </row>
    <row r="33995" spans="16:16" x14ac:dyDescent="0.35">
      <c r="P33995"/>
    </row>
    <row r="33996" spans="16:16" x14ac:dyDescent="0.35">
      <c r="P33996"/>
    </row>
    <row r="33997" spans="16:16" x14ac:dyDescent="0.35">
      <c r="P33997"/>
    </row>
    <row r="33998" spans="16:16" x14ac:dyDescent="0.35">
      <c r="P33998"/>
    </row>
    <row r="33999" spans="16:16" x14ac:dyDescent="0.35">
      <c r="P33999"/>
    </row>
    <row r="34000" spans="16:16" x14ac:dyDescent="0.35">
      <c r="P34000"/>
    </row>
    <row r="34001" spans="16:16" x14ac:dyDescent="0.35">
      <c r="P34001"/>
    </row>
    <row r="34002" spans="16:16" x14ac:dyDescent="0.35">
      <c r="P34002"/>
    </row>
    <row r="34003" spans="16:16" x14ac:dyDescent="0.35">
      <c r="P34003"/>
    </row>
    <row r="34004" spans="16:16" x14ac:dyDescent="0.35">
      <c r="P34004"/>
    </row>
    <row r="34005" spans="16:16" x14ac:dyDescent="0.35">
      <c r="P34005"/>
    </row>
    <row r="34006" spans="16:16" x14ac:dyDescent="0.35">
      <c r="P34006"/>
    </row>
    <row r="34007" spans="16:16" x14ac:dyDescent="0.35">
      <c r="P34007"/>
    </row>
    <row r="34008" spans="16:16" x14ac:dyDescent="0.35">
      <c r="P34008"/>
    </row>
    <row r="34009" spans="16:16" x14ac:dyDescent="0.35">
      <c r="P34009"/>
    </row>
    <row r="34010" spans="16:16" x14ac:dyDescent="0.35">
      <c r="P34010"/>
    </row>
    <row r="34011" spans="16:16" x14ac:dyDescent="0.35">
      <c r="P34011"/>
    </row>
    <row r="34012" spans="16:16" x14ac:dyDescent="0.35">
      <c r="P34012"/>
    </row>
    <row r="34013" spans="16:16" x14ac:dyDescent="0.35">
      <c r="P34013"/>
    </row>
    <row r="34014" spans="16:16" x14ac:dyDescent="0.35">
      <c r="P34014"/>
    </row>
    <row r="34015" spans="16:16" x14ac:dyDescent="0.35">
      <c r="P34015"/>
    </row>
    <row r="34016" spans="16:16" x14ac:dyDescent="0.35">
      <c r="P34016"/>
    </row>
    <row r="34017" spans="16:16" x14ac:dyDescent="0.35">
      <c r="P34017"/>
    </row>
    <row r="34018" spans="16:16" x14ac:dyDescent="0.35">
      <c r="P34018"/>
    </row>
    <row r="34019" spans="16:16" x14ac:dyDescent="0.35">
      <c r="P34019"/>
    </row>
    <row r="34020" spans="16:16" x14ac:dyDescent="0.35">
      <c r="P34020"/>
    </row>
    <row r="34021" spans="16:16" x14ac:dyDescent="0.35">
      <c r="P34021"/>
    </row>
    <row r="34022" spans="16:16" x14ac:dyDescent="0.35">
      <c r="P34022"/>
    </row>
    <row r="34023" spans="16:16" x14ac:dyDescent="0.35">
      <c r="P34023"/>
    </row>
    <row r="34024" spans="16:16" x14ac:dyDescent="0.35">
      <c r="P34024"/>
    </row>
    <row r="34025" spans="16:16" x14ac:dyDescent="0.35">
      <c r="P34025"/>
    </row>
    <row r="34026" spans="16:16" x14ac:dyDescent="0.35">
      <c r="P34026"/>
    </row>
    <row r="34027" spans="16:16" x14ac:dyDescent="0.35">
      <c r="P34027"/>
    </row>
    <row r="34028" spans="16:16" x14ac:dyDescent="0.35">
      <c r="P34028"/>
    </row>
    <row r="34029" spans="16:16" x14ac:dyDescent="0.35">
      <c r="P34029"/>
    </row>
    <row r="34030" spans="16:16" x14ac:dyDescent="0.35">
      <c r="P34030"/>
    </row>
    <row r="34031" spans="16:16" x14ac:dyDescent="0.35">
      <c r="P34031"/>
    </row>
    <row r="34032" spans="16:16" x14ac:dyDescent="0.35">
      <c r="P34032"/>
    </row>
    <row r="34033" spans="16:16" x14ac:dyDescent="0.35">
      <c r="P34033"/>
    </row>
    <row r="34034" spans="16:16" x14ac:dyDescent="0.35">
      <c r="P34034"/>
    </row>
    <row r="34035" spans="16:16" x14ac:dyDescent="0.35">
      <c r="P34035"/>
    </row>
    <row r="34036" spans="16:16" x14ac:dyDescent="0.35">
      <c r="P34036"/>
    </row>
    <row r="34037" spans="16:16" x14ac:dyDescent="0.35">
      <c r="P34037"/>
    </row>
    <row r="34038" spans="16:16" x14ac:dyDescent="0.35">
      <c r="P34038"/>
    </row>
    <row r="34039" spans="16:16" x14ac:dyDescent="0.35">
      <c r="P34039"/>
    </row>
    <row r="34040" spans="16:16" x14ac:dyDescent="0.35">
      <c r="P34040"/>
    </row>
    <row r="34041" spans="16:16" x14ac:dyDescent="0.35">
      <c r="P34041"/>
    </row>
    <row r="34042" spans="16:16" x14ac:dyDescent="0.35">
      <c r="P34042"/>
    </row>
    <row r="34043" spans="16:16" x14ac:dyDescent="0.35">
      <c r="P34043"/>
    </row>
    <row r="34044" spans="16:16" x14ac:dyDescent="0.35">
      <c r="P34044"/>
    </row>
    <row r="34045" spans="16:16" x14ac:dyDescent="0.35">
      <c r="P34045"/>
    </row>
    <row r="34046" spans="16:16" x14ac:dyDescent="0.35">
      <c r="P34046"/>
    </row>
    <row r="34047" spans="16:16" x14ac:dyDescent="0.35">
      <c r="P34047"/>
    </row>
    <row r="34048" spans="16:16" x14ac:dyDescent="0.35">
      <c r="P34048"/>
    </row>
    <row r="34049" spans="16:16" x14ac:dyDescent="0.35">
      <c r="P34049"/>
    </row>
    <row r="34050" spans="16:16" x14ac:dyDescent="0.35">
      <c r="P34050"/>
    </row>
    <row r="34051" spans="16:16" x14ac:dyDescent="0.35">
      <c r="P34051"/>
    </row>
    <row r="34052" spans="16:16" x14ac:dyDescent="0.35">
      <c r="P34052"/>
    </row>
    <row r="34053" spans="16:16" x14ac:dyDescent="0.35">
      <c r="P34053"/>
    </row>
    <row r="34054" spans="16:16" x14ac:dyDescent="0.35">
      <c r="P34054"/>
    </row>
    <row r="34055" spans="16:16" x14ac:dyDescent="0.35">
      <c r="P34055"/>
    </row>
    <row r="34056" spans="16:16" x14ac:dyDescent="0.35">
      <c r="P34056"/>
    </row>
    <row r="34057" spans="16:16" x14ac:dyDescent="0.35">
      <c r="P34057"/>
    </row>
    <row r="34058" spans="16:16" x14ac:dyDescent="0.35">
      <c r="P34058"/>
    </row>
    <row r="34059" spans="16:16" x14ac:dyDescent="0.35">
      <c r="P34059"/>
    </row>
    <row r="34060" spans="16:16" x14ac:dyDescent="0.35">
      <c r="P34060"/>
    </row>
    <row r="34061" spans="16:16" x14ac:dyDescent="0.35">
      <c r="P34061"/>
    </row>
    <row r="34062" spans="16:16" x14ac:dyDescent="0.35">
      <c r="P34062"/>
    </row>
    <row r="34063" spans="16:16" x14ac:dyDescent="0.35">
      <c r="P34063"/>
    </row>
    <row r="34064" spans="16:16" x14ac:dyDescent="0.35">
      <c r="P34064"/>
    </row>
    <row r="34065" spans="16:16" x14ac:dyDescent="0.35">
      <c r="P34065"/>
    </row>
    <row r="34066" spans="16:16" x14ac:dyDescent="0.35">
      <c r="P34066"/>
    </row>
    <row r="34067" spans="16:16" x14ac:dyDescent="0.35">
      <c r="P34067"/>
    </row>
    <row r="34068" spans="16:16" x14ac:dyDescent="0.35">
      <c r="P34068"/>
    </row>
    <row r="34069" spans="16:16" x14ac:dyDescent="0.35">
      <c r="P34069"/>
    </row>
    <row r="34070" spans="16:16" x14ac:dyDescent="0.35">
      <c r="P34070"/>
    </row>
    <row r="34071" spans="16:16" x14ac:dyDescent="0.35">
      <c r="P34071"/>
    </row>
    <row r="34072" spans="16:16" x14ac:dyDescent="0.35">
      <c r="P34072"/>
    </row>
    <row r="34073" spans="16:16" x14ac:dyDescent="0.35">
      <c r="P34073"/>
    </row>
    <row r="34074" spans="16:16" x14ac:dyDescent="0.35">
      <c r="P34074"/>
    </row>
    <row r="34075" spans="16:16" x14ac:dyDescent="0.35">
      <c r="P34075"/>
    </row>
    <row r="34076" spans="16:16" x14ac:dyDescent="0.35">
      <c r="P34076"/>
    </row>
    <row r="34077" spans="16:16" x14ac:dyDescent="0.35">
      <c r="P34077"/>
    </row>
    <row r="34078" spans="16:16" x14ac:dyDescent="0.35">
      <c r="P34078"/>
    </row>
    <row r="34079" spans="16:16" x14ac:dyDescent="0.35">
      <c r="P34079"/>
    </row>
    <row r="34080" spans="16:16" x14ac:dyDescent="0.35">
      <c r="P34080"/>
    </row>
    <row r="34081" spans="16:16" x14ac:dyDescent="0.35">
      <c r="P34081"/>
    </row>
    <row r="34082" spans="16:16" x14ac:dyDescent="0.35">
      <c r="P34082"/>
    </row>
    <row r="34083" spans="16:16" x14ac:dyDescent="0.35">
      <c r="P34083"/>
    </row>
    <row r="34084" spans="16:16" x14ac:dyDescent="0.35">
      <c r="P34084"/>
    </row>
    <row r="34085" spans="16:16" x14ac:dyDescent="0.35">
      <c r="P34085"/>
    </row>
    <row r="34086" spans="16:16" x14ac:dyDescent="0.35">
      <c r="P34086"/>
    </row>
    <row r="34087" spans="16:16" x14ac:dyDescent="0.35">
      <c r="P34087"/>
    </row>
    <row r="34088" spans="16:16" x14ac:dyDescent="0.35">
      <c r="P34088"/>
    </row>
    <row r="34089" spans="16:16" x14ac:dyDescent="0.35">
      <c r="P34089"/>
    </row>
    <row r="34090" spans="16:16" x14ac:dyDescent="0.35">
      <c r="P34090"/>
    </row>
    <row r="34091" spans="16:16" x14ac:dyDescent="0.35">
      <c r="P34091"/>
    </row>
    <row r="34092" spans="16:16" x14ac:dyDescent="0.35">
      <c r="P34092"/>
    </row>
    <row r="34093" spans="16:16" x14ac:dyDescent="0.35">
      <c r="P34093"/>
    </row>
    <row r="34094" spans="16:16" x14ac:dyDescent="0.35">
      <c r="P34094"/>
    </row>
    <row r="34095" spans="16:16" x14ac:dyDescent="0.35">
      <c r="P34095"/>
    </row>
    <row r="34096" spans="16:16" x14ac:dyDescent="0.35">
      <c r="P34096"/>
    </row>
    <row r="34097" spans="16:16" x14ac:dyDescent="0.35">
      <c r="P34097"/>
    </row>
    <row r="34098" spans="16:16" x14ac:dyDescent="0.35">
      <c r="P34098"/>
    </row>
    <row r="34099" spans="16:16" x14ac:dyDescent="0.35">
      <c r="P34099"/>
    </row>
    <row r="34100" spans="16:16" x14ac:dyDescent="0.35">
      <c r="P34100"/>
    </row>
    <row r="34101" spans="16:16" x14ac:dyDescent="0.35">
      <c r="P34101"/>
    </row>
    <row r="34102" spans="16:16" x14ac:dyDescent="0.35">
      <c r="P34102"/>
    </row>
    <row r="34103" spans="16:16" x14ac:dyDescent="0.35">
      <c r="P34103"/>
    </row>
    <row r="34104" spans="16:16" x14ac:dyDescent="0.35">
      <c r="P34104"/>
    </row>
    <row r="34105" spans="16:16" x14ac:dyDescent="0.35">
      <c r="P34105"/>
    </row>
    <row r="34106" spans="16:16" x14ac:dyDescent="0.35">
      <c r="P34106"/>
    </row>
    <row r="34107" spans="16:16" x14ac:dyDescent="0.35">
      <c r="P34107"/>
    </row>
    <row r="34108" spans="16:16" x14ac:dyDescent="0.35">
      <c r="P34108"/>
    </row>
    <row r="34109" spans="16:16" x14ac:dyDescent="0.35">
      <c r="P34109"/>
    </row>
    <row r="34110" spans="16:16" x14ac:dyDescent="0.35">
      <c r="P34110"/>
    </row>
    <row r="34111" spans="16:16" x14ac:dyDescent="0.35">
      <c r="P34111"/>
    </row>
    <row r="34112" spans="16:16" x14ac:dyDescent="0.35">
      <c r="P34112"/>
    </row>
    <row r="34113" spans="16:16" x14ac:dyDescent="0.35">
      <c r="P34113"/>
    </row>
    <row r="34114" spans="16:16" x14ac:dyDescent="0.35">
      <c r="P34114"/>
    </row>
    <row r="34115" spans="16:16" x14ac:dyDescent="0.35">
      <c r="P34115"/>
    </row>
    <row r="34116" spans="16:16" x14ac:dyDescent="0.35">
      <c r="P34116"/>
    </row>
    <row r="34117" spans="16:16" x14ac:dyDescent="0.35">
      <c r="P34117"/>
    </row>
    <row r="34118" spans="16:16" x14ac:dyDescent="0.35">
      <c r="P34118"/>
    </row>
    <row r="34119" spans="16:16" x14ac:dyDescent="0.35">
      <c r="P34119"/>
    </row>
    <row r="34120" spans="16:16" x14ac:dyDescent="0.35">
      <c r="P34120"/>
    </row>
    <row r="34121" spans="16:16" x14ac:dyDescent="0.35">
      <c r="P34121"/>
    </row>
    <row r="34122" spans="16:16" x14ac:dyDescent="0.35">
      <c r="P34122"/>
    </row>
    <row r="34123" spans="16:16" x14ac:dyDescent="0.35">
      <c r="P34123"/>
    </row>
    <row r="34124" spans="16:16" x14ac:dyDescent="0.35">
      <c r="P34124"/>
    </row>
    <row r="34125" spans="16:16" x14ac:dyDescent="0.35">
      <c r="P34125"/>
    </row>
    <row r="34126" spans="16:16" x14ac:dyDescent="0.35">
      <c r="P34126"/>
    </row>
    <row r="34127" spans="16:16" x14ac:dyDescent="0.35">
      <c r="P34127"/>
    </row>
    <row r="34128" spans="16:16" x14ac:dyDescent="0.35">
      <c r="P34128"/>
    </row>
    <row r="34129" spans="16:16" x14ac:dyDescent="0.35">
      <c r="P34129"/>
    </row>
    <row r="34130" spans="16:16" x14ac:dyDescent="0.35">
      <c r="P34130"/>
    </row>
    <row r="34131" spans="16:16" x14ac:dyDescent="0.35">
      <c r="P34131"/>
    </row>
    <row r="34132" spans="16:16" x14ac:dyDescent="0.35">
      <c r="P34132"/>
    </row>
    <row r="34133" spans="16:16" x14ac:dyDescent="0.35">
      <c r="P34133"/>
    </row>
    <row r="34134" spans="16:16" x14ac:dyDescent="0.35">
      <c r="P34134"/>
    </row>
    <row r="34135" spans="16:16" x14ac:dyDescent="0.35">
      <c r="P34135"/>
    </row>
    <row r="34136" spans="16:16" x14ac:dyDescent="0.35">
      <c r="P34136"/>
    </row>
    <row r="34137" spans="16:16" x14ac:dyDescent="0.35">
      <c r="P34137"/>
    </row>
    <row r="34138" spans="16:16" x14ac:dyDescent="0.35">
      <c r="P34138"/>
    </row>
    <row r="34139" spans="16:16" x14ac:dyDescent="0.35">
      <c r="P34139"/>
    </row>
    <row r="34140" spans="16:16" x14ac:dyDescent="0.35">
      <c r="P34140"/>
    </row>
    <row r="34141" spans="16:16" x14ac:dyDescent="0.35">
      <c r="P34141"/>
    </row>
    <row r="34142" spans="16:16" x14ac:dyDescent="0.35">
      <c r="P34142"/>
    </row>
    <row r="34143" spans="16:16" x14ac:dyDescent="0.35">
      <c r="P34143"/>
    </row>
    <row r="34144" spans="16:16" x14ac:dyDescent="0.35">
      <c r="P34144"/>
    </row>
    <row r="34145" spans="16:16" x14ac:dyDescent="0.35">
      <c r="P34145"/>
    </row>
    <row r="34146" spans="16:16" x14ac:dyDescent="0.35">
      <c r="P34146"/>
    </row>
    <row r="34147" spans="16:16" x14ac:dyDescent="0.35">
      <c r="P34147"/>
    </row>
    <row r="34148" spans="16:16" x14ac:dyDescent="0.35">
      <c r="P34148"/>
    </row>
    <row r="34149" spans="16:16" x14ac:dyDescent="0.35">
      <c r="P34149"/>
    </row>
    <row r="34150" spans="16:16" x14ac:dyDescent="0.35">
      <c r="P34150"/>
    </row>
    <row r="34151" spans="16:16" x14ac:dyDescent="0.35">
      <c r="P34151"/>
    </row>
    <row r="34152" spans="16:16" x14ac:dyDescent="0.35">
      <c r="P34152"/>
    </row>
    <row r="34153" spans="16:16" x14ac:dyDescent="0.35">
      <c r="P34153"/>
    </row>
    <row r="34154" spans="16:16" x14ac:dyDescent="0.35">
      <c r="P34154"/>
    </row>
    <row r="34155" spans="16:16" x14ac:dyDescent="0.35">
      <c r="P34155"/>
    </row>
    <row r="34156" spans="16:16" x14ac:dyDescent="0.35">
      <c r="P34156"/>
    </row>
    <row r="34157" spans="16:16" x14ac:dyDescent="0.35">
      <c r="P34157"/>
    </row>
    <row r="34158" spans="16:16" x14ac:dyDescent="0.35">
      <c r="P34158"/>
    </row>
    <row r="34159" spans="16:16" x14ac:dyDescent="0.35">
      <c r="P34159"/>
    </row>
    <row r="34160" spans="16:16" x14ac:dyDescent="0.35">
      <c r="P34160"/>
    </row>
    <row r="34161" spans="16:16" x14ac:dyDescent="0.35">
      <c r="P34161"/>
    </row>
    <row r="34162" spans="16:16" x14ac:dyDescent="0.35">
      <c r="P34162"/>
    </row>
    <row r="34163" spans="16:16" x14ac:dyDescent="0.35">
      <c r="P34163"/>
    </row>
    <row r="34164" spans="16:16" x14ac:dyDescent="0.35">
      <c r="P34164"/>
    </row>
    <row r="34165" spans="16:16" x14ac:dyDescent="0.35">
      <c r="P34165"/>
    </row>
    <row r="34166" spans="16:16" x14ac:dyDescent="0.35">
      <c r="P34166"/>
    </row>
    <row r="34167" spans="16:16" x14ac:dyDescent="0.35">
      <c r="P34167"/>
    </row>
    <row r="34168" spans="16:16" x14ac:dyDescent="0.35">
      <c r="P34168"/>
    </row>
    <row r="34169" spans="16:16" x14ac:dyDescent="0.35">
      <c r="P34169"/>
    </row>
    <row r="34170" spans="16:16" x14ac:dyDescent="0.35">
      <c r="P34170"/>
    </row>
    <row r="34171" spans="16:16" x14ac:dyDescent="0.35">
      <c r="P34171"/>
    </row>
    <row r="34172" spans="16:16" x14ac:dyDescent="0.35">
      <c r="P34172"/>
    </row>
    <row r="34173" spans="16:16" x14ac:dyDescent="0.35">
      <c r="P34173"/>
    </row>
    <row r="34174" spans="16:16" x14ac:dyDescent="0.35">
      <c r="P34174"/>
    </row>
    <row r="34175" spans="16:16" x14ac:dyDescent="0.35">
      <c r="P34175"/>
    </row>
    <row r="34176" spans="16:16" x14ac:dyDescent="0.35">
      <c r="P34176"/>
    </row>
    <row r="34177" spans="16:16" x14ac:dyDescent="0.35">
      <c r="P34177"/>
    </row>
    <row r="34178" spans="16:16" x14ac:dyDescent="0.35">
      <c r="P34178"/>
    </row>
    <row r="34179" spans="16:16" x14ac:dyDescent="0.35">
      <c r="P34179"/>
    </row>
    <row r="34180" spans="16:16" x14ac:dyDescent="0.35">
      <c r="P34180"/>
    </row>
    <row r="34181" spans="16:16" x14ac:dyDescent="0.35">
      <c r="P34181"/>
    </row>
    <row r="34182" spans="16:16" x14ac:dyDescent="0.35">
      <c r="P34182"/>
    </row>
    <row r="34183" spans="16:16" x14ac:dyDescent="0.35">
      <c r="P34183"/>
    </row>
    <row r="34184" spans="16:16" x14ac:dyDescent="0.35">
      <c r="P34184"/>
    </row>
    <row r="34185" spans="16:16" x14ac:dyDescent="0.35">
      <c r="P34185"/>
    </row>
    <row r="34186" spans="16:16" x14ac:dyDescent="0.35">
      <c r="P34186"/>
    </row>
    <row r="34187" spans="16:16" x14ac:dyDescent="0.35">
      <c r="P34187"/>
    </row>
    <row r="34188" spans="16:16" x14ac:dyDescent="0.35">
      <c r="P34188"/>
    </row>
    <row r="34189" spans="16:16" x14ac:dyDescent="0.35">
      <c r="P34189"/>
    </row>
    <row r="34190" spans="16:16" x14ac:dyDescent="0.35">
      <c r="P34190"/>
    </row>
    <row r="34191" spans="16:16" x14ac:dyDescent="0.35">
      <c r="P34191"/>
    </row>
    <row r="34192" spans="16:16" x14ac:dyDescent="0.35">
      <c r="P34192"/>
    </row>
    <row r="34193" spans="16:16" x14ac:dyDescent="0.35">
      <c r="P34193"/>
    </row>
    <row r="34194" spans="16:16" x14ac:dyDescent="0.35">
      <c r="P34194"/>
    </row>
    <row r="34195" spans="16:16" x14ac:dyDescent="0.35">
      <c r="P34195"/>
    </row>
    <row r="34196" spans="16:16" x14ac:dyDescent="0.35">
      <c r="P34196"/>
    </row>
    <row r="34197" spans="16:16" x14ac:dyDescent="0.35">
      <c r="P34197"/>
    </row>
    <row r="34198" spans="16:16" x14ac:dyDescent="0.35">
      <c r="P34198"/>
    </row>
    <row r="34199" spans="16:16" x14ac:dyDescent="0.35">
      <c r="P34199"/>
    </row>
    <row r="34200" spans="16:16" x14ac:dyDescent="0.35">
      <c r="P34200"/>
    </row>
    <row r="34201" spans="16:16" x14ac:dyDescent="0.35">
      <c r="P34201"/>
    </row>
    <row r="34202" spans="16:16" x14ac:dyDescent="0.35">
      <c r="P34202"/>
    </row>
    <row r="34203" spans="16:16" x14ac:dyDescent="0.35">
      <c r="P34203"/>
    </row>
    <row r="34204" spans="16:16" x14ac:dyDescent="0.35">
      <c r="P34204"/>
    </row>
    <row r="34205" spans="16:16" x14ac:dyDescent="0.35">
      <c r="P34205"/>
    </row>
    <row r="34206" spans="16:16" x14ac:dyDescent="0.35">
      <c r="P34206"/>
    </row>
    <row r="34207" spans="16:16" x14ac:dyDescent="0.35">
      <c r="P34207"/>
    </row>
    <row r="34208" spans="16:16" x14ac:dyDescent="0.35">
      <c r="P34208"/>
    </row>
    <row r="34209" spans="16:16" x14ac:dyDescent="0.35">
      <c r="P34209"/>
    </row>
    <row r="34210" spans="16:16" x14ac:dyDescent="0.35">
      <c r="P34210"/>
    </row>
    <row r="34211" spans="16:16" x14ac:dyDescent="0.35">
      <c r="P34211"/>
    </row>
    <row r="34212" spans="16:16" x14ac:dyDescent="0.35">
      <c r="P34212"/>
    </row>
    <row r="34213" spans="16:16" x14ac:dyDescent="0.35">
      <c r="P34213"/>
    </row>
    <row r="34214" spans="16:16" x14ac:dyDescent="0.35">
      <c r="P34214"/>
    </row>
    <row r="34215" spans="16:16" x14ac:dyDescent="0.35">
      <c r="P34215"/>
    </row>
    <row r="34216" spans="16:16" x14ac:dyDescent="0.35">
      <c r="P34216"/>
    </row>
    <row r="34217" spans="16:16" x14ac:dyDescent="0.35">
      <c r="P34217"/>
    </row>
    <row r="34218" spans="16:16" x14ac:dyDescent="0.35">
      <c r="P34218"/>
    </row>
    <row r="34219" spans="16:16" x14ac:dyDescent="0.35">
      <c r="P34219"/>
    </row>
    <row r="34220" spans="16:16" x14ac:dyDescent="0.35">
      <c r="P34220"/>
    </row>
    <row r="34221" spans="16:16" x14ac:dyDescent="0.35">
      <c r="P34221"/>
    </row>
    <row r="34222" spans="16:16" x14ac:dyDescent="0.35">
      <c r="P34222"/>
    </row>
    <row r="34223" spans="16:16" x14ac:dyDescent="0.35">
      <c r="P34223"/>
    </row>
    <row r="34224" spans="16:16" x14ac:dyDescent="0.35">
      <c r="P34224"/>
    </row>
    <row r="34225" spans="16:16" x14ac:dyDescent="0.35">
      <c r="P34225"/>
    </row>
    <row r="34226" spans="16:16" x14ac:dyDescent="0.35">
      <c r="P34226"/>
    </row>
    <row r="34227" spans="16:16" x14ac:dyDescent="0.35">
      <c r="P34227"/>
    </row>
    <row r="34228" spans="16:16" x14ac:dyDescent="0.35">
      <c r="P34228"/>
    </row>
    <row r="34229" spans="16:16" x14ac:dyDescent="0.35">
      <c r="P34229"/>
    </row>
    <row r="34230" spans="16:16" x14ac:dyDescent="0.35">
      <c r="P34230"/>
    </row>
    <row r="34231" spans="16:16" x14ac:dyDescent="0.35">
      <c r="P34231"/>
    </row>
    <row r="34232" spans="16:16" x14ac:dyDescent="0.35">
      <c r="P34232"/>
    </row>
    <row r="34233" spans="16:16" x14ac:dyDescent="0.35">
      <c r="P34233"/>
    </row>
    <row r="34234" spans="16:16" x14ac:dyDescent="0.35">
      <c r="P34234"/>
    </row>
    <row r="34235" spans="16:16" x14ac:dyDescent="0.35">
      <c r="P34235"/>
    </row>
    <row r="34236" spans="16:16" x14ac:dyDescent="0.35">
      <c r="P34236"/>
    </row>
    <row r="34237" spans="16:16" x14ac:dyDescent="0.35">
      <c r="P34237"/>
    </row>
    <row r="34238" spans="16:16" x14ac:dyDescent="0.35">
      <c r="P34238"/>
    </row>
    <row r="34239" spans="16:16" x14ac:dyDescent="0.35">
      <c r="P34239"/>
    </row>
    <row r="34240" spans="16:16" x14ac:dyDescent="0.35">
      <c r="P34240"/>
    </row>
    <row r="34241" spans="16:16" x14ac:dyDescent="0.35">
      <c r="P34241"/>
    </row>
    <row r="34242" spans="16:16" x14ac:dyDescent="0.35">
      <c r="P34242"/>
    </row>
    <row r="34243" spans="16:16" x14ac:dyDescent="0.35">
      <c r="P34243"/>
    </row>
    <row r="34244" spans="16:16" x14ac:dyDescent="0.35">
      <c r="P34244"/>
    </row>
    <row r="34245" spans="16:16" x14ac:dyDescent="0.35">
      <c r="P34245"/>
    </row>
    <row r="34246" spans="16:16" x14ac:dyDescent="0.35">
      <c r="P34246"/>
    </row>
    <row r="34247" spans="16:16" x14ac:dyDescent="0.35">
      <c r="P34247"/>
    </row>
    <row r="34248" spans="16:16" x14ac:dyDescent="0.35">
      <c r="P34248"/>
    </row>
    <row r="34249" spans="16:16" x14ac:dyDescent="0.35">
      <c r="P34249"/>
    </row>
    <row r="34250" spans="16:16" x14ac:dyDescent="0.35">
      <c r="P34250"/>
    </row>
    <row r="34251" spans="16:16" x14ac:dyDescent="0.35">
      <c r="P34251"/>
    </row>
    <row r="34252" spans="16:16" x14ac:dyDescent="0.35">
      <c r="P34252"/>
    </row>
    <row r="34253" spans="16:16" x14ac:dyDescent="0.35">
      <c r="P34253"/>
    </row>
    <row r="34254" spans="16:16" x14ac:dyDescent="0.35">
      <c r="P34254"/>
    </row>
    <row r="34255" spans="16:16" x14ac:dyDescent="0.35">
      <c r="P34255"/>
    </row>
    <row r="34256" spans="16:16" x14ac:dyDescent="0.35">
      <c r="P34256"/>
    </row>
    <row r="34257" spans="16:16" x14ac:dyDescent="0.35">
      <c r="P34257"/>
    </row>
    <row r="34258" spans="16:16" x14ac:dyDescent="0.35">
      <c r="P34258"/>
    </row>
    <row r="34259" spans="16:16" x14ac:dyDescent="0.35">
      <c r="P34259"/>
    </row>
    <row r="34260" spans="16:16" x14ac:dyDescent="0.35">
      <c r="P34260"/>
    </row>
    <row r="34261" spans="16:16" x14ac:dyDescent="0.35">
      <c r="P34261"/>
    </row>
    <row r="34262" spans="16:16" x14ac:dyDescent="0.35">
      <c r="P34262"/>
    </row>
    <row r="34263" spans="16:16" x14ac:dyDescent="0.35">
      <c r="P34263"/>
    </row>
    <row r="34264" spans="16:16" x14ac:dyDescent="0.35">
      <c r="P34264"/>
    </row>
    <row r="34265" spans="16:16" x14ac:dyDescent="0.35">
      <c r="P34265"/>
    </row>
    <row r="34266" spans="16:16" x14ac:dyDescent="0.35">
      <c r="P34266"/>
    </row>
    <row r="34267" spans="16:16" x14ac:dyDescent="0.35">
      <c r="P34267"/>
    </row>
    <row r="34268" spans="16:16" x14ac:dyDescent="0.35">
      <c r="P34268"/>
    </row>
    <row r="34269" spans="16:16" x14ac:dyDescent="0.35">
      <c r="P34269"/>
    </row>
    <row r="34270" spans="16:16" x14ac:dyDescent="0.35">
      <c r="P34270"/>
    </row>
    <row r="34271" spans="16:16" x14ac:dyDescent="0.35">
      <c r="P34271"/>
    </row>
    <row r="34272" spans="16:16" x14ac:dyDescent="0.35">
      <c r="P34272"/>
    </row>
    <row r="34273" spans="16:16" x14ac:dyDescent="0.35">
      <c r="P34273"/>
    </row>
    <row r="34274" spans="16:16" x14ac:dyDescent="0.35">
      <c r="P34274"/>
    </row>
    <row r="34275" spans="16:16" x14ac:dyDescent="0.35">
      <c r="P34275"/>
    </row>
    <row r="34276" spans="16:16" x14ac:dyDescent="0.35">
      <c r="P34276"/>
    </row>
    <row r="34277" spans="16:16" x14ac:dyDescent="0.35">
      <c r="P34277"/>
    </row>
    <row r="34278" spans="16:16" x14ac:dyDescent="0.35">
      <c r="P34278"/>
    </row>
    <row r="34279" spans="16:16" x14ac:dyDescent="0.35">
      <c r="P34279"/>
    </row>
    <row r="34280" spans="16:16" x14ac:dyDescent="0.35">
      <c r="P34280"/>
    </row>
    <row r="34281" spans="16:16" x14ac:dyDescent="0.35">
      <c r="P34281"/>
    </row>
    <row r="34282" spans="16:16" x14ac:dyDescent="0.35">
      <c r="P34282"/>
    </row>
    <row r="34283" spans="16:16" x14ac:dyDescent="0.35">
      <c r="P34283"/>
    </row>
    <row r="34284" spans="16:16" x14ac:dyDescent="0.35">
      <c r="P34284"/>
    </row>
    <row r="34285" spans="16:16" x14ac:dyDescent="0.35">
      <c r="P34285"/>
    </row>
    <row r="34286" spans="16:16" x14ac:dyDescent="0.35">
      <c r="P34286"/>
    </row>
    <row r="34287" spans="16:16" x14ac:dyDescent="0.35">
      <c r="P34287"/>
    </row>
    <row r="34288" spans="16:16" x14ac:dyDescent="0.35">
      <c r="P34288"/>
    </row>
    <row r="34289" spans="16:16" x14ac:dyDescent="0.35">
      <c r="P34289"/>
    </row>
    <row r="34290" spans="16:16" x14ac:dyDescent="0.35">
      <c r="P34290"/>
    </row>
    <row r="34291" spans="16:16" x14ac:dyDescent="0.35">
      <c r="P34291"/>
    </row>
    <row r="34292" spans="16:16" x14ac:dyDescent="0.35">
      <c r="P34292"/>
    </row>
    <row r="34293" spans="16:16" x14ac:dyDescent="0.35">
      <c r="P34293"/>
    </row>
    <row r="34294" spans="16:16" x14ac:dyDescent="0.35">
      <c r="P34294"/>
    </row>
    <row r="34295" spans="16:16" x14ac:dyDescent="0.35">
      <c r="P34295"/>
    </row>
    <row r="34296" spans="16:16" x14ac:dyDescent="0.35">
      <c r="P34296"/>
    </row>
    <row r="34297" spans="16:16" x14ac:dyDescent="0.35">
      <c r="P34297"/>
    </row>
    <row r="34298" spans="16:16" x14ac:dyDescent="0.35">
      <c r="P34298"/>
    </row>
    <row r="34299" spans="16:16" x14ac:dyDescent="0.35">
      <c r="P34299"/>
    </row>
    <row r="34300" spans="16:16" x14ac:dyDescent="0.35">
      <c r="P34300"/>
    </row>
    <row r="34301" spans="16:16" x14ac:dyDescent="0.35">
      <c r="P34301"/>
    </row>
    <row r="34302" spans="16:16" x14ac:dyDescent="0.35">
      <c r="P34302"/>
    </row>
    <row r="34303" spans="16:16" x14ac:dyDescent="0.35">
      <c r="P34303"/>
    </row>
    <row r="34304" spans="16:16" x14ac:dyDescent="0.35">
      <c r="P34304"/>
    </row>
    <row r="34305" spans="16:16" x14ac:dyDescent="0.35">
      <c r="P34305"/>
    </row>
    <row r="34306" spans="16:16" x14ac:dyDescent="0.35">
      <c r="P34306"/>
    </row>
    <row r="34307" spans="16:16" x14ac:dyDescent="0.35">
      <c r="P34307"/>
    </row>
    <row r="34308" spans="16:16" x14ac:dyDescent="0.35">
      <c r="P34308"/>
    </row>
    <row r="34309" spans="16:16" x14ac:dyDescent="0.35">
      <c r="P34309"/>
    </row>
    <row r="34310" spans="16:16" x14ac:dyDescent="0.35">
      <c r="P34310"/>
    </row>
    <row r="34311" spans="16:16" x14ac:dyDescent="0.35">
      <c r="P34311"/>
    </row>
    <row r="34312" spans="16:16" x14ac:dyDescent="0.35">
      <c r="P34312"/>
    </row>
    <row r="34313" spans="16:16" x14ac:dyDescent="0.35">
      <c r="P34313"/>
    </row>
    <row r="34314" spans="16:16" x14ac:dyDescent="0.35">
      <c r="P34314"/>
    </row>
    <row r="34315" spans="16:16" x14ac:dyDescent="0.35">
      <c r="P34315"/>
    </row>
    <row r="34316" spans="16:16" x14ac:dyDescent="0.35">
      <c r="P34316"/>
    </row>
    <row r="34317" spans="16:16" x14ac:dyDescent="0.35">
      <c r="P34317"/>
    </row>
    <row r="34318" spans="16:16" x14ac:dyDescent="0.35">
      <c r="P34318"/>
    </row>
    <row r="34319" spans="16:16" x14ac:dyDescent="0.35">
      <c r="P34319"/>
    </row>
    <row r="34320" spans="16:16" x14ac:dyDescent="0.35">
      <c r="P34320"/>
    </row>
    <row r="34321" spans="16:16" x14ac:dyDescent="0.35">
      <c r="P34321"/>
    </row>
    <row r="34322" spans="16:16" x14ac:dyDescent="0.35">
      <c r="P34322"/>
    </row>
    <row r="34323" spans="16:16" x14ac:dyDescent="0.35">
      <c r="P34323"/>
    </row>
    <row r="34324" spans="16:16" x14ac:dyDescent="0.35">
      <c r="P34324"/>
    </row>
    <row r="34325" spans="16:16" x14ac:dyDescent="0.35">
      <c r="P34325"/>
    </row>
    <row r="34326" spans="16:16" x14ac:dyDescent="0.35">
      <c r="P34326"/>
    </row>
    <row r="34327" spans="16:16" x14ac:dyDescent="0.35">
      <c r="P34327"/>
    </row>
    <row r="34328" spans="16:16" x14ac:dyDescent="0.35">
      <c r="P34328"/>
    </row>
    <row r="34329" spans="16:16" x14ac:dyDescent="0.35">
      <c r="P34329"/>
    </row>
    <row r="34330" spans="16:16" x14ac:dyDescent="0.35">
      <c r="P34330"/>
    </row>
    <row r="34331" spans="16:16" x14ac:dyDescent="0.35">
      <c r="P34331"/>
    </row>
    <row r="34332" spans="16:16" x14ac:dyDescent="0.35">
      <c r="P34332"/>
    </row>
    <row r="34333" spans="16:16" x14ac:dyDescent="0.35">
      <c r="P34333"/>
    </row>
    <row r="34334" spans="16:16" x14ac:dyDescent="0.35">
      <c r="P34334"/>
    </row>
    <row r="34335" spans="16:16" x14ac:dyDescent="0.35">
      <c r="P34335"/>
    </row>
    <row r="34336" spans="16:16" x14ac:dyDescent="0.35">
      <c r="P34336"/>
    </row>
    <row r="34337" spans="16:16" x14ac:dyDescent="0.35">
      <c r="P34337"/>
    </row>
    <row r="34338" spans="16:16" x14ac:dyDescent="0.35">
      <c r="P34338"/>
    </row>
    <row r="34339" spans="16:16" x14ac:dyDescent="0.35">
      <c r="P34339"/>
    </row>
    <row r="34340" spans="16:16" x14ac:dyDescent="0.35">
      <c r="P34340"/>
    </row>
    <row r="34341" spans="16:16" x14ac:dyDescent="0.35">
      <c r="P34341"/>
    </row>
    <row r="34342" spans="16:16" x14ac:dyDescent="0.35">
      <c r="P34342"/>
    </row>
    <row r="34343" spans="16:16" x14ac:dyDescent="0.35">
      <c r="P34343"/>
    </row>
    <row r="34344" spans="16:16" x14ac:dyDescent="0.35">
      <c r="P34344"/>
    </row>
    <row r="34345" spans="16:16" x14ac:dyDescent="0.35">
      <c r="P34345"/>
    </row>
    <row r="34346" spans="16:16" x14ac:dyDescent="0.35">
      <c r="P34346"/>
    </row>
    <row r="34347" spans="16:16" x14ac:dyDescent="0.35">
      <c r="P34347"/>
    </row>
    <row r="34348" spans="16:16" x14ac:dyDescent="0.35">
      <c r="P34348"/>
    </row>
    <row r="34349" spans="16:16" x14ac:dyDescent="0.35">
      <c r="P34349"/>
    </row>
    <row r="34350" spans="16:16" x14ac:dyDescent="0.35">
      <c r="P34350"/>
    </row>
    <row r="34351" spans="16:16" x14ac:dyDescent="0.35">
      <c r="P34351"/>
    </row>
    <row r="34352" spans="16:16" x14ac:dyDescent="0.35">
      <c r="P34352"/>
    </row>
    <row r="34353" spans="16:16" x14ac:dyDescent="0.35">
      <c r="P34353"/>
    </row>
    <row r="34354" spans="16:16" x14ac:dyDescent="0.35">
      <c r="P34354"/>
    </row>
    <row r="34355" spans="16:16" x14ac:dyDescent="0.35">
      <c r="P34355"/>
    </row>
    <row r="34356" spans="16:16" x14ac:dyDescent="0.35">
      <c r="P34356"/>
    </row>
    <row r="34357" spans="16:16" x14ac:dyDescent="0.35">
      <c r="P34357"/>
    </row>
    <row r="34358" spans="16:16" x14ac:dyDescent="0.35">
      <c r="P34358"/>
    </row>
    <row r="34359" spans="16:16" x14ac:dyDescent="0.35">
      <c r="P34359"/>
    </row>
    <row r="34360" spans="16:16" x14ac:dyDescent="0.35">
      <c r="P34360"/>
    </row>
    <row r="34361" spans="16:16" x14ac:dyDescent="0.35">
      <c r="P34361"/>
    </row>
    <row r="34362" spans="16:16" x14ac:dyDescent="0.35">
      <c r="P34362"/>
    </row>
    <row r="34363" spans="16:16" x14ac:dyDescent="0.35">
      <c r="P34363"/>
    </row>
    <row r="34364" spans="16:16" x14ac:dyDescent="0.35">
      <c r="P34364"/>
    </row>
    <row r="34365" spans="16:16" x14ac:dyDescent="0.35">
      <c r="P34365"/>
    </row>
    <row r="34366" spans="16:16" x14ac:dyDescent="0.35">
      <c r="P34366"/>
    </row>
    <row r="34367" spans="16:16" x14ac:dyDescent="0.35">
      <c r="P34367"/>
    </row>
    <row r="34368" spans="16:16" x14ac:dyDescent="0.35">
      <c r="P34368"/>
    </row>
    <row r="34369" spans="16:16" x14ac:dyDescent="0.35">
      <c r="P34369"/>
    </row>
    <row r="34370" spans="16:16" x14ac:dyDescent="0.35">
      <c r="P34370"/>
    </row>
    <row r="34371" spans="16:16" x14ac:dyDescent="0.35">
      <c r="P34371"/>
    </row>
    <row r="34372" spans="16:16" x14ac:dyDescent="0.35">
      <c r="P34372"/>
    </row>
    <row r="34373" spans="16:16" x14ac:dyDescent="0.35">
      <c r="P34373"/>
    </row>
    <row r="34374" spans="16:16" x14ac:dyDescent="0.35">
      <c r="P34374"/>
    </row>
    <row r="34375" spans="16:16" x14ac:dyDescent="0.35">
      <c r="P34375"/>
    </row>
    <row r="34376" spans="16:16" x14ac:dyDescent="0.35">
      <c r="P34376"/>
    </row>
    <row r="34377" spans="16:16" x14ac:dyDescent="0.35">
      <c r="P34377"/>
    </row>
    <row r="34378" spans="16:16" x14ac:dyDescent="0.35">
      <c r="P34378"/>
    </row>
    <row r="34379" spans="16:16" x14ac:dyDescent="0.35">
      <c r="P34379"/>
    </row>
    <row r="34380" spans="16:16" x14ac:dyDescent="0.35">
      <c r="P34380"/>
    </row>
    <row r="34381" spans="16:16" x14ac:dyDescent="0.35">
      <c r="P34381"/>
    </row>
    <row r="34382" spans="16:16" x14ac:dyDescent="0.35">
      <c r="P34382"/>
    </row>
    <row r="34383" spans="16:16" x14ac:dyDescent="0.35">
      <c r="P34383"/>
    </row>
    <row r="34384" spans="16:16" x14ac:dyDescent="0.35">
      <c r="P34384"/>
    </row>
    <row r="34385" spans="16:16" x14ac:dyDescent="0.35">
      <c r="P34385"/>
    </row>
    <row r="34386" spans="16:16" x14ac:dyDescent="0.35">
      <c r="P34386"/>
    </row>
    <row r="34387" spans="16:16" x14ac:dyDescent="0.35">
      <c r="P34387"/>
    </row>
    <row r="34388" spans="16:16" x14ac:dyDescent="0.35">
      <c r="P34388"/>
    </row>
    <row r="34389" spans="16:16" x14ac:dyDescent="0.35">
      <c r="P34389"/>
    </row>
    <row r="34390" spans="16:16" x14ac:dyDescent="0.35">
      <c r="P34390"/>
    </row>
    <row r="34391" spans="16:16" x14ac:dyDescent="0.35">
      <c r="P34391"/>
    </row>
    <row r="34392" spans="16:16" x14ac:dyDescent="0.35">
      <c r="P34392"/>
    </row>
    <row r="34393" spans="16:16" x14ac:dyDescent="0.35">
      <c r="P34393"/>
    </row>
    <row r="34394" spans="16:16" x14ac:dyDescent="0.35">
      <c r="P34394"/>
    </row>
    <row r="34395" spans="16:16" x14ac:dyDescent="0.35">
      <c r="P34395"/>
    </row>
    <row r="34396" spans="16:16" x14ac:dyDescent="0.35">
      <c r="P34396"/>
    </row>
    <row r="34397" spans="16:16" x14ac:dyDescent="0.35">
      <c r="P34397"/>
    </row>
    <row r="34398" spans="16:16" x14ac:dyDescent="0.35">
      <c r="P34398"/>
    </row>
    <row r="34399" spans="16:16" x14ac:dyDescent="0.35">
      <c r="P34399"/>
    </row>
    <row r="34400" spans="16:16" x14ac:dyDescent="0.35">
      <c r="P34400"/>
    </row>
    <row r="34401" spans="16:16" x14ac:dyDescent="0.35">
      <c r="P34401"/>
    </row>
    <row r="34402" spans="16:16" x14ac:dyDescent="0.35">
      <c r="P34402"/>
    </row>
    <row r="34403" spans="16:16" x14ac:dyDescent="0.35">
      <c r="P34403"/>
    </row>
    <row r="34404" spans="16:16" x14ac:dyDescent="0.35">
      <c r="P34404"/>
    </row>
    <row r="34405" spans="16:16" x14ac:dyDescent="0.35">
      <c r="P34405"/>
    </row>
    <row r="34406" spans="16:16" x14ac:dyDescent="0.35">
      <c r="P34406"/>
    </row>
    <row r="34407" spans="16:16" x14ac:dyDescent="0.35">
      <c r="P34407"/>
    </row>
    <row r="34408" spans="16:16" x14ac:dyDescent="0.35">
      <c r="P34408"/>
    </row>
    <row r="34409" spans="16:16" x14ac:dyDescent="0.35">
      <c r="P34409"/>
    </row>
    <row r="34410" spans="16:16" x14ac:dyDescent="0.35">
      <c r="P34410"/>
    </row>
    <row r="34411" spans="16:16" x14ac:dyDescent="0.35">
      <c r="P34411"/>
    </row>
    <row r="34412" spans="16:16" x14ac:dyDescent="0.35">
      <c r="P34412"/>
    </row>
    <row r="34413" spans="16:16" x14ac:dyDescent="0.35">
      <c r="P34413"/>
    </row>
    <row r="34414" spans="16:16" x14ac:dyDescent="0.35">
      <c r="P34414"/>
    </row>
    <row r="34415" spans="16:16" x14ac:dyDescent="0.35">
      <c r="P34415"/>
    </row>
    <row r="34416" spans="16:16" x14ac:dyDescent="0.35">
      <c r="P34416"/>
    </row>
    <row r="34417" spans="16:16" x14ac:dyDescent="0.35">
      <c r="P34417"/>
    </row>
    <row r="34418" spans="16:16" x14ac:dyDescent="0.35">
      <c r="P34418"/>
    </row>
    <row r="34419" spans="16:16" x14ac:dyDescent="0.35">
      <c r="P34419"/>
    </row>
    <row r="34420" spans="16:16" x14ac:dyDescent="0.35">
      <c r="P34420"/>
    </row>
    <row r="34421" spans="16:16" x14ac:dyDescent="0.35">
      <c r="P34421"/>
    </row>
    <row r="34422" spans="16:16" x14ac:dyDescent="0.35">
      <c r="P34422"/>
    </row>
    <row r="34423" spans="16:16" x14ac:dyDescent="0.35">
      <c r="P34423"/>
    </row>
    <row r="34424" spans="16:16" x14ac:dyDescent="0.35">
      <c r="P34424"/>
    </row>
    <row r="34425" spans="16:16" x14ac:dyDescent="0.35">
      <c r="P34425"/>
    </row>
    <row r="34426" spans="16:16" x14ac:dyDescent="0.35">
      <c r="P34426"/>
    </row>
    <row r="34427" spans="16:16" x14ac:dyDescent="0.35">
      <c r="P34427"/>
    </row>
    <row r="34428" spans="16:16" x14ac:dyDescent="0.35">
      <c r="P34428"/>
    </row>
    <row r="34429" spans="16:16" x14ac:dyDescent="0.35">
      <c r="P34429"/>
    </row>
    <row r="34430" spans="16:16" x14ac:dyDescent="0.35">
      <c r="P34430"/>
    </row>
    <row r="34431" spans="16:16" x14ac:dyDescent="0.35">
      <c r="P34431"/>
    </row>
    <row r="34432" spans="16:16" x14ac:dyDescent="0.35">
      <c r="P34432"/>
    </row>
    <row r="34433" spans="16:16" x14ac:dyDescent="0.35">
      <c r="P34433"/>
    </row>
    <row r="34434" spans="16:16" x14ac:dyDescent="0.35">
      <c r="P34434"/>
    </row>
    <row r="34435" spans="16:16" x14ac:dyDescent="0.35">
      <c r="P34435"/>
    </row>
    <row r="34436" spans="16:16" x14ac:dyDescent="0.35">
      <c r="P34436"/>
    </row>
    <row r="34437" spans="16:16" x14ac:dyDescent="0.35">
      <c r="P34437"/>
    </row>
    <row r="34438" spans="16:16" x14ac:dyDescent="0.35">
      <c r="P34438"/>
    </row>
    <row r="34439" spans="16:16" x14ac:dyDescent="0.35">
      <c r="P34439"/>
    </row>
    <row r="34440" spans="16:16" x14ac:dyDescent="0.35">
      <c r="P34440"/>
    </row>
    <row r="34441" spans="16:16" x14ac:dyDescent="0.35">
      <c r="P34441"/>
    </row>
    <row r="34442" spans="16:16" x14ac:dyDescent="0.35">
      <c r="P34442"/>
    </row>
    <row r="34443" spans="16:16" x14ac:dyDescent="0.35">
      <c r="P34443"/>
    </row>
    <row r="34444" spans="16:16" x14ac:dyDescent="0.35">
      <c r="P34444"/>
    </row>
    <row r="34445" spans="16:16" x14ac:dyDescent="0.35">
      <c r="P34445"/>
    </row>
    <row r="34446" spans="16:16" x14ac:dyDescent="0.35">
      <c r="P34446"/>
    </row>
    <row r="34447" spans="16:16" x14ac:dyDescent="0.35">
      <c r="P34447"/>
    </row>
    <row r="34448" spans="16:16" x14ac:dyDescent="0.35">
      <c r="P34448"/>
    </row>
    <row r="34449" spans="16:16" x14ac:dyDescent="0.35">
      <c r="P34449"/>
    </row>
    <row r="34450" spans="16:16" x14ac:dyDescent="0.35">
      <c r="P34450"/>
    </row>
    <row r="34451" spans="16:16" x14ac:dyDescent="0.35">
      <c r="P34451"/>
    </row>
    <row r="34452" spans="16:16" x14ac:dyDescent="0.35">
      <c r="P34452"/>
    </row>
    <row r="34453" spans="16:16" x14ac:dyDescent="0.35">
      <c r="P34453"/>
    </row>
    <row r="34454" spans="16:16" x14ac:dyDescent="0.35">
      <c r="P34454"/>
    </row>
    <row r="34455" spans="16:16" x14ac:dyDescent="0.35">
      <c r="P34455"/>
    </row>
    <row r="34456" spans="16:16" x14ac:dyDescent="0.35">
      <c r="P34456"/>
    </row>
    <row r="34457" spans="16:16" x14ac:dyDescent="0.35">
      <c r="P34457"/>
    </row>
    <row r="34458" spans="16:16" x14ac:dyDescent="0.35">
      <c r="P34458"/>
    </row>
    <row r="34459" spans="16:16" x14ac:dyDescent="0.35">
      <c r="P34459"/>
    </row>
    <row r="34460" spans="16:16" x14ac:dyDescent="0.35">
      <c r="P34460"/>
    </row>
    <row r="34461" spans="16:16" x14ac:dyDescent="0.35">
      <c r="P34461"/>
    </row>
    <row r="34462" spans="16:16" x14ac:dyDescent="0.35">
      <c r="P34462"/>
    </row>
    <row r="34463" spans="16:16" x14ac:dyDescent="0.35">
      <c r="P34463"/>
    </row>
    <row r="34464" spans="16:16" x14ac:dyDescent="0.35">
      <c r="P34464"/>
    </row>
    <row r="34465" spans="16:16" x14ac:dyDescent="0.35">
      <c r="P34465"/>
    </row>
    <row r="34466" spans="16:16" x14ac:dyDescent="0.35">
      <c r="P34466"/>
    </row>
    <row r="34467" spans="16:16" x14ac:dyDescent="0.35">
      <c r="P34467"/>
    </row>
    <row r="34468" spans="16:16" x14ac:dyDescent="0.35">
      <c r="P34468"/>
    </row>
    <row r="34469" spans="16:16" x14ac:dyDescent="0.35">
      <c r="P34469"/>
    </row>
    <row r="34470" spans="16:16" x14ac:dyDescent="0.35">
      <c r="P34470"/>
    </row>
    <row r="34471" spans="16:16" x14ac:dyDescent="0.35">
      <c r="P34471"/>
    </row>
    <row r="34472" spans="16:16" x14ac:dyDescent="0.35">
      <c r="P34472"/>
    </row>
    <row r="34473" spans="16:16" x14ac:dyDescent="0.35">
      <c r="P34473"/>
    </row>
    <row r="34474" spans="16:16" x14ac:dyDescent="0.35">
      <c r="P34474"/>
    </row>
    <row r="34475" spans="16:16" x14ac:dyDescent="0.35">
      <c r="P34475"/>
    </row>
    <row r="34476" spans="16:16" x14ac:dyDescent="0.35">
      <c r="P34476"/>
    </row>
    <row r="34477" spans="16:16" x14ac:dyDescent="0.35">
      <c r="P34477"/>
    </row>
    <row r="34478" spans="16:16" x14ac:dyDescent="0.35">
      <c r="P34478"/>
    </row>
    <row r="34479" spans="16:16" x14ac:dyDescent="0.35">
      <c r="P34479"/>
    </row>
    <row r="34480" spans="16:16" x14ac:dyDescent="0.35">
      <c r="P34480"/>
    </row>
    <row r="34481" spans="16:16" x14ac:dyDescent="0.35">
      <c r="P34481"/>
    </row>
    <row r="34482" spans="16:16" x14ac:dyDescent="0.35">
      <c r="P34482"/>
    </row>
    <row r="34483" spans="16:16" x14ac:dyDescent="0.35">
      <c r="P34483"/>
    </row>
    <row r="34484" spans="16:16" x14ac:dyDescent="0.35">
      <c r="P34484"/>
    </row>
    <row r="34485" spans="16:16" x14ac:dyDescent="0.35">
      <c r="P34485"/>
    </row>
    <row r="34486" spans="16:16" x14ac:dyDescent="0.35">
      <c r="P34486"/>
    </row>
    <row r="34487" spans="16:16" x14ac:dyDescent="0.35">
      <c r="P34487"/>
    </row>
    <row r="34488" spans="16:16" x14ac:dyDescent="0.35">
      <c r="P34488"/>
    </row>
    <row r="34489" spans="16:16" x14ac:dyDescent="0.35">
      <c r="P34489"/>
    </row>
    <row r="34490" spans="16:16" x14ac:dyDescent="0.35">
      <c r="P34490"/>
    </row>
    <row r="34491" spans="16:16" x14ac:dyDescent="0.35">
      <c r="P34491"/>
    </row>
    <row r="34492" spans="16:16" x14ac:dyDescent="0.35">
      <c r="P34492"/>
    </row>
    <row r="34493" spans="16:16" x14ac:dyDescent="0.35">
      <c r="P34493"/>
    </row>
    <row r="34494" spans="16:16" x14ac:dyDescent="0.35">
      <c r="P34494"/>
    </row>
    <row r="34495" spans="16:16" x14ac:dyDescent="0.35">
      <c r="P34495"/>
    </row>
    <row r="34496" spans="16:16" x14ac:dyDescent="0.35">
      <c r="P34496"/>
    </row>
    <row r="34497" spans="16:16" x14ac:dyDescent="0.35">
      <c r="P34497"/>
    </row>
    <row r="34498" spans="16:16" x14ac:dyDescent="0.35">
      <c r="P34498"/>
    </row>
    <row r="34499" spans="16:16" x14ac:dyDescent="0.35">
      <c r="P34499"/>
    </row>
    <row r="34500" spans="16:16" x14ac:dyDescent="0.35">
      <c r="P34500"/>
    </row>
    <row r="34501" spans="16:16" x14ac:dyDescent="0.35">
      <c r="P34501"/>
    </row>
    <row r="34502" spans="16:16" x14ac:dyDescent="0.35">
      <c r="P34502"/>
    </row>
    <row r="34503" spans="16:16" x14ac:dyDescent="0.35">
      <c r="P34503"/>
    </row>
    <row r="34504" spans="16:16" x14ac:dyDescent="0.35">
      <c r="P34504"/>
    </row>
    <row r="34505" spans="16:16" x14ac:dyDescent="0.35">
      <c r="P34505"/>
    </row>
    <row r="34506" spans="16:16" x14ac:dyDescent="0.35">
      <c r="P34506"/>
    </row>
    <row r="34507" spans="16:16" x14ac:dyDescent="0.35">
      <c r="P34507"/>
    </row>
    <row r="34508" spans="16:16" x14ac:dyDescent="0.35">
      <c r="P34508"/>
    </row>
    <row r="34509" spans="16:16" x14ac:dyDescent="0.35">
      <c r="P34509"/>
    </row>
    <row r="34510" spans="16:16" x14ac:dyDescent="0.35">
      <c r="P34510"/>
    </row>
    <row r="34511" spans="16:16" x14ac:dyDescent="0.35">
      <c r="P34511"/>
    </row>
    <row r="34512" spans="16:16" x14ac:dyDescent="0.35">
      <c r="P34512"/>
    </row>
    <row r="34513" spans="16:16" x14ac:dyDescent="0.35">
      <c r="P34513"/>
    </row>
    <row r="34514" spans="16:16" x14ac:dyDescent="0.35">
      <c r="P34514"/>
    </row>
    <row r="34515" spans="16:16" x14ac:dyDescent="0.35">
      <c r="P34515"/>
    </row>
    <row r="34516" spans="16:16" x14ac:dyDescent="0.35">
      <c r="P34516"/>
    </row>
    <row r="34517" spans="16:16" x14ac:dyDescent="0.35">
      <c r="P34517"/>
    </row>
    <row r="34518" spans="16:16" x14ac:dyDescent="0.35">
      <c r="P34518"/>
    </row>
    <row r="34519" spans="16:16" x14ac:dyDescent="0.35">
      <c r="P34519"/>
    </row>
    <row r="34520" spans="16:16" x14ac:dyDescent="0.35">
      <c r="P34520"/>
    </row>
    <row r="34521" spans="16:16" x14ac:dyDescent="0.35">
      <c r="P34521"/>
    </row>
    <row r="34522" spans="16:16" x14ac:dyDescent="0.35">
      <c r="P34522"/>
    </row>
    <row r="34523" spans="16:16" x14ac:dyDescent="0.35">
      <c r="P34523"/>
    </row>
    <row r="34524" spans="16:16" x14ac:dyDescent="0.35">
      <c r="P34524"/>
    </row>
    <row r="34525" spans="16:16" x14ac:dyDescent="0.35">
      <c r="P34525"/>
    </row>
    <row r="34526" spans="16:16" x14ac:dyDescent="0.35">
      <c r="P34526"/>
    </row>
    <row r="34527" spans="16:16" x14ac:dyDescent="0.35">
      <c r="P34527"/>
    </row>
    <row r="34528" spans="16:16" x14ac:dyDescent="0.35">
      <c r="P34528"/>
    </row>
    <row r="34529" spans="16:16" x14ac:dyDescent="0.35">
      <c r="P34529"/>
    </row>
    <row r="34530" spans="16:16" x14ac:dyDescent="0.35">
      <c r="P34530"/>
    </row>
    <row r="34531" spans="16:16" x14ac:dyDescent="0.35">
      <c r="P34531"/>
    </row>
    <row r="34532" spans="16:16" x14ac:dyDescent="0.35">
      <c r="P34532"/>
    </row>
    <row r="34533" spans="16:16" x14ac:dyDescent="0.35">
      <c r="P34533"/>
    </row>
    <row r="34534" spans="16:16" x14ac:dyDescent="0.35">
      <c r="P34534"/>
    </row>
    <row r="34535" spans="16:16" x14ac:dyDescent="0.35">
      <c r="P34535"/>
    </row>
    <row r="34536" spans="16:16" x14ac:dyDescent="0.35">
      <c r="P34536"/>
    </row>
    <row r="34537" spans="16:16" x14ac:dyDescent="0.35">
      <c r="P34537"/>
    </row>
    <row r="34538" spans="16:16" x14ac:dyDescent="0.35">
      <c r="P34538"/>
    </row>
    <row r="34539" spans="16:16" x14ac:dyDescent="0.35">
      <c r="P34539"/>
    </row>
    <row r="34540" spans="16:16" x14ac:dyDescent="0.35">
      <c r="P34540"/>
    </row>
    <row r="34541" spans="16:16" x14ac:dyDescent="0.35">
      <c r="P34541"/>
    </row>
    <row r="34542" spans="16:16" x14ac:dyDescent="0.35">
      <c r="P34542"/>
    </row>
    <row r="34543" spans="16:16" x14ac:dyDescent="0.35">
      <c r="P34543"/>
    </row>
    <row r="34544" spans="16:16" x14ac:dyDescent="0.35">
      <c r="P34544"/>
    </row>
    <row r="34545" spans="16:16" x14ac:dyDescent="0.35">
      <c r="P34545"/>
    </row>
    <row r="34546" spans="16:16" x14ac:dyDescent="0.35">
      <c r="P34546"/>
    </row>
    <row r="34547" spans="16:16" x14ac:dyDescent="0.35">
      <c r="P34547"/>
    </row>
    <row r="34548" spans="16:16" x14ac:dyDescent="0.35">
      <c r="P34548"/>
    </row>
    <row r="34549" spans="16:16" x14ac:dyDescent="0.35">
      <c r="P34549"/>
    </row>
    <row r="34550" spans="16:16" x14ac:dyDescent="0.35">
      <c r="P34550"/>
    </row>
    <row r="34551" spans="16:16" x14ac:dyDescent="0.35">
      <c r="P34551"/>
    </row>
    <row r="34552" spans="16:16" x14ac:dyDescent="0.35">
      <c r="P34552"/>
    </row>
    <row r="34553" spans="16:16" x14ac:dyDescent="0.35">
      <c r="P34553"/>
    </row>
    <row r="34554" spans="16:16" x14ac:dyDescent="0.35">
      <c r="P34554"/>
    </row>
    <row r="34555" spans="16:16" x14ac:dyDescent="0.35">
      <c r="P34555"/>
    </row>
    <row r="34556" spans="16:16" x14ac:dyDescent="0.35">
      <c r="P34556"/>
    </row>
    <row r="34557" spans="16:16" x14ac:dyDescent="0.35">
      <c r="P34557"/>
    </row>
    <row r="34558" spans="16:16" x14ac:dyDescent="0.35">
      <c r="P34558"/>
    </row>
    <row r="34559" spans="16:16" x14ac:dyDescent="0.35">
      <c r="P34559"/>
    </row>
    <row r="34560" spans="16:16" x14ac:dyDescent="0.35">
      <c r="P34560"/>
    </row>
    <row r="34561" spans="16:16" x14ac:dyDescent="0.35">
      <c r="P34561"/>
    </row>
    <row r="34562" spans="16:16" x14ac:dyDescent="0.35">
      <c r="P34562"/>
    </row>
    <row r="34563" spans="16:16" x14ac:dyDescent="0.35">
      <c r="P34563"/>
    </row>
    <row r="34564" spans="16:16" x14ac:dyDescent="0.35">
      <c r="P34564"/>
    </row>
    <row r="34565" spans="16:16" x14ac:dyDescent="0.35">
      <c r="P34565"/>
    </row>
    <row r="34566" spans="16:16" x14ac:dyDescent="0.35">
      <c r="P34566"/>
    </row>
    <row r="34567" spans="16:16" x14ac:dyDescent="0.35">
      <c r="P34567"/>
    </row>
    <row r="34568" spans="16:16" x14ac:dyDescent="0.35">
      <c r="P34568"/>
    </row>
    <row r="34569" spans="16:16" x14ac:dyDescent="0.35">
      <c r="P34569"/>
    </row>
    <row r="34570" spans="16:16" x14ac:dyDescent="0.35">
      <c r="P34570"/>
    </row>
    <row r="34571" spans="16:16" x14ac:dyDescent="0.35">
      <c r="P34571"/>
    </row>
    <row r="34572" spans="16:16" x14ac:dyDescent="0.35">
      <c r="P34572"/>
    </row>
    <row r="34573" spans="16:16" x14ac:dyDescent="0.35">
      <c r="P34573"/>
    </row>
    <row r="34574" spans="16:16" x14ac:dyDescent="0.35">
      <c r="P34574"/>
    </row>
    <row r="34575" spans="16:16" x14ac:dyDescent="0.35">
      <c r="P34575"/>
    </row>
    <row r="34576" spans="16:16" x14ac:dyDescent="0.35">
      <c r="P34576"/>
    </row>
    <row r="34577" spans="16:16" x14ac:dyDescent="0.35">
      <c r="P34577"/>
    </row>
    <row r="34578" spans="16:16" x14ac:dyDescent="0.35">
      <c r="P34578"/>
    </row>
    <row r="34579" spans="16:16" x14ac:dyDescent="0.35">
      <c r="P34579"/>
    </row>
    <row r="34580" spans="16:16" x14ac:dyDescent="0.35">
      <c r="P34580"/>
    </row>
    <row r="34581" spans="16:16" x14ac:dyDescent="0.35">
      <c r="P34581"/>
    </row>
    <row r="34582" spans="16:16" x14ac:dyDescent="0.35">
      <c r="P34582"/>
    </row>
    <row r="34583" spans="16:16" x14ac:dyDescent="0.35">
      <c r="P34583"/>
    </row>
    <row r="34584" spans="16:16" x14ac:dyDescent="0.35">
      <c r="P34584"/>
    </row>
    <row r="34585" spans="16:16" x14ac:dyDescent="0.35">
      <c r="P34585"/>
    </row>
    <row r="34586" spans="16:16" x14ac:dyDescent="0.35">
      <c r="P34586"/>
    </row>
    <row r="34587" spans="16:16" x14ac:dyDescent="0.35">
      <c r="P34587"/>
    </row>
    <row r="34588" spans="16:16" x14ac:dyDescent="0.35">
      <c r="P34588"/>
    </row>
    <row r="34589" spans="16:16" x14ac:dyDescent="0.35">
      <c r="P34589"/>
    </row>
    <row r="34590" spans="16:16" x14ac:dyDescent="0.35">
      <c r="P34590"/>
    </row>
    <row r="34591" spans="16:16" x14ac:dyDescent="0.35">
      <c r="P34591"/>
    </row>
    <row r="34592" spans="16:16" x14ac:dyDescent="0.35">
      <c r="P34592"/>
    </row>
    <row r="34593" spans="16:16" x14ac:dyDescent="0.35">
      <c r="P34593"/>
    </row>
    <row r="34594" spans="16:16" x14ac:dyDescent="0.35">
      <c r="P34594"/>
    </row>
    <row r="34595" spans="16:16" x14ac:dyDescent="0.35">
      <c r="P34595"/>
    </row>
    <row r="34596" spans="16:16" x14ac:dyDescent="0.35">
      <c r="P34596"/>
    </row>
    <row r="34597" spans="16:16" x14ac:dyDescent="0.35">
      <c r="P34597"/>
    </row>
    <row r="34598" spans="16:16" x14ac:dyDescent="0.35">
      <c r="P34598"/>
    </row>
    <row r="34599" spans="16:16" x14ac:dyDescent="0.35">
      <c r="P34599"/>
    </row>
    <row r="34600" spans="16:16" x14ac:dyDescent="0.35">
      <c r="P34600"/>
    </row>
    <row r="34601" spans="16:16" x14ac:dyDescent="0.35">
      <c r="P34601"/>
    </row>
    <row r="34602" spans="16:16" x14ac:dyDescent="0.35">
      <c r="P34602"/>
    </row>
    <row r="34603" spans="16:16" x14ac:dyDescent="0.35">
      <c r="P34603"/>
    </row>
    <row r="34604" spans="16:16" x14ac:dyDescent="0.35">
      <c r="P34604"/>
    </row>
    <row r="34605" spans="16:16" x14ac:dyDescent="0.35">
      <c r="P34605"/>
    </row>
    <row r="34606" spans="16:16" x14ac:dyDescent="0.35">
      <c r="P34606"/>
    </row>
    <row r="34607" spans="16:16" x14ac:dyDescent="0.35">
      <c r="P34607"/>
    </row>
    <row r="34608" spans="16:16" x14ac:dyDescent="0.35">
      <c r="P34608"/>
    </row>
    <row r="34609" spans="16:16" x14ac:dyDescent="0.35">
      <c r="P34609"/>
    </row>
    <row r="34610" spans="16:16" x14ac:dyDescent="0.35">
      <c r="P34610"/>
    </row>
    <row r="34611" spans="16:16" x14ac:dyDescent="0.35">
      <c r="P34611"/>
    </row>
    <row r="34612" spans="16:16" x14ac:dyDescent="0.35">
      <c r="P34612"/>
    </row>
    <row r="34613" spans="16:16" x14ac:dyDescent="0.35">
      <c r="P34613"/>
    </row>
    <row r="34614" spans="16:16" x14ac:dyDescent="0.35">
      <c r="P34614"/>
    </row>
    <row r="34615" spans="16:16" x14ac:dyDescent="0.35">
      <c r="P34615"/>
    </row>
    <row r="34616" spans="16:16" x14ac:dyDescent="0.35">
      <c r="P34616"/>
    </row>
    <row r="34617" spans="16:16" x14ac:dyDescent="0.35">
      <c r="P34617"/>
    </row>
    <row r="34618" spans="16:16" x14ac:dyDescent="0.35">
      <c r="P34618"/>
    </row>
    <row r="34619" spans="16:16" x14ac:dyDescent="0.35">
      <c r="P34619"/>
    </row>
    <row r="34620" spans="16:16" x14ac:dyDescent="0.35">
      <c r="P34620"/>
    </row>
    <row r="34621" spans="16:16" x14ac:dyDescent="0.35">
      <c r="P34621"/>
    </row>
    <row r="34622" spans="16:16" x14ac:dyDescent="0.35">
      <c r="P34622"/>
    </row>
    <row r="34623" spans="16:16" x14ac:dyDescent="0.35">
      <c r="P34623"/>
    </row>
    <row r="34624" spans="16:16" x14ac:dyDescent="0.35">
      <c r="P34624"/>
    </row>
    <row r="34625" spans="16:16" x14ac:dyDescent="0.35">
      <c r="P34625"/>
    </row>
    <row r="34626" spans="16:16" x14ac:dyDescent="0.35">
      <c r="P34626"/>
    </row>
    <row r="34627" spans="16:16" x14ac:dyDescent="0.35">
      <c r="P34627"/>
    </row>
    <row r="34628" spans="16:16" x14ac:dyDescent="0.35">
      <c r="P34628"/>
    </row>
    <row r="34629" spans="16:16" x14ac:dyDescent="0.35">
      <c r="P34629"/>
    </row>
    <row r="34630" spans="16:16" x14ac:dyDescent="0.35">
      <c r="P34630"/>
    </row>
    <row r="34631" spans="16:16" x14ac:dyDescent="0.35">
      <c r="P34631"/>
    </row>
    <row r="34632" spans="16:16" x14ac:dyDescent="0.35">
      <c r="P34632"/>
    </row>
    <row r="34633" spans="16:16" x14ac:dyDescent="0.35">
      <c r="P34633"/>
    </row>
    <row r="34634" spans="16:16" x14ac:dyDescent="0.35">
      <c r="P34634"/>
    </row>
    <row r="34635" spans="16:16" x14ac:dyDescent="0.35">
      <c r="P34635"/>
    </row>
    <row r="34636" spans="16:16" x14ac:dyDescent="0.35">
      <c r="P34636"/>
    </row>
    <row r="34637" spans="16:16" x14ac:dyDescent="0.35">
      <c r="P34637"/>
    </row>
    <row r="34638" spans="16:16" x14ac:dyDescent="0.35">
      <c r="P34638"/>
    </row>
    <row r="34639" spans="16:16" x14ac:dyDescent="0.35">
      <c r="P34639"/>
    </row>
    <row r="34640" spans="16:16" x14ac:dyDescent="0.35">
      <c r="P34640"/>
    </row>
    <row r="34641" spans="16:16" x14ac:dyDescent="0.35">
      <c r="P34641"/>
    </row>
    <row r="34642" spans="16:16" x14ac:dyDescent="0.35">
      <c r="P34642"/>
    </row>
    <row r="34643" spans="16:16" x14ac:dyDescent="0.35">
      <c r="P34643"/>
    </row>
    <row r="34644" spans="16:16" x14ac:dyDescent="0.35">
      <c r="P34644"/>
    </row>
    <row r="34645" spans="16:16" x14ac:dyDescent="0.35">
      <c r="P34645"/>
    </row>
    <row r="34646" spans="16:16" x14ac:dyDescent="0.35">
      <c r="P34646"/>
    </row>
    <row r="34647" spans="16:16" x14ac:dyDescent="0.35">
      <c r="P34647"/>
    </row>
    <row r="34648" spans="16:16" x14ac:dyDescent="0.35">
      <c r="P34648"/>
    </row>
    <row r="34649" spans="16:16" x14ac:dyDescent="0.35">
      <c r="P34649"/>
    </row>
    <row r="34650" spans="16:16" x14ac:dyDescent="0.35">
      <c r="P34650"/>
    </row>
    <row r="34651" spans="16:16" x14ac:dyDescent="0.35">
      <c r="P34651"/>
    </row>
    <row r="34652" spans="16:16" x14ac:dyDescent="0.35">
      <c r="P34652"/>
    </row>
    <row r="34653" spans="16:16" x14ac:dyDescent="0.35">
      <c r="P34653"/>
    </row>
    <row r="34654" spans="16:16" x14ac:dyDescent="0.35">
      <c r="P34654"/>
    </row>
    <row r="34655" spans="16:16" x14ac:dyDescent="0.35">
      <c r="P34655"/>
    </row>
    <row r="34656" spans="16:16" x14ac:dyDescent="0.35">
      <c r="P34656"/>
    </row>
    <row r="34657" spans="16:16" x14ac:dyDescent="0.35">
      <c r="P34657"/>
    </row>
    <row r="34658" spans="16:16" x14ac:dyDescent="0.35">
      <c r="P34658"/>
    </row>
    <row r="34659" spans="16:16" x14ac:dyDescent="0.35">
      <c r="P34659"/>
    </row>
    <row r="34660" spans="16:16" x14ac:dyDescent="0.35">
      <c r="P34660"/>
    </row>
    <row r="34661" spans="16:16" x14ac:dyDescent="0.35">
      <c r="P34661"/>
    </row>
    <row r="34662" spans="16:16" x14ac:dyDescent="0.35">
      <c r="P34662"/>
    </row>
    <row r="34663" spans="16:16" x14ac:dyDescent="0.35">
      <c r="P34663"/>
    </row>
    <row r="34664" spans="16:16" x14ac:dyDescent="0.35">
      <c r="P34664"/>
    </row>
    <row r="34665" spans="16:16" x14ac:dyDescent="0.35">
      <c r="P34665"/>
    </row>
    <row r="34666" spans="16:16" x14ac:dyDescent="0.35">
      <c r="P34666"/>
    </row>
    <row r="34667" spans="16:16" x14ac:dyDescent="0.35">
      <c r="P34667"/>
    </row>
    <row r="34668" spans="16:16" x14ac:dyDescent="0.35">
      <c r="P34668"/>
    </row>
    <row r="34669" spans="16:16" x14ac:dyDescent="0.35">
      <c r="P34669"/>
    </row>
    <row r="34670" spans="16:16" x14ac:dyDescent="0.35">
      <c r="P34670"/>
    </row>
    <row r="34671" spans="16:16" x14ac:dyDescent="0.35">
      <c r="P34671"/>
    </row>
    <row r="34672" spans="16:16" x14ac:dyDescent="0.35">
      <c r="P34672"/>
    </row>
    <row r="34673" spans="16:16" x14ac:dyDescent="0.35">
      <c r="P34673"/>
    </row>
    <row r="34674" spans="16:16" x14ac:dyDescent="0.35">
      <c r="P34674"/>
    </row>
    <row r="34675" spans="16:16" x14ac:dyDescent="0.35">
      <c r="P34675"/>
    </row>
    <row r="34676" spans="16:16" x14ac:dyDescent="0.35">
      <c r="P34676"/>
    </row>
    <row r="34677" spans="16:16" x14ac:dyDescent="0.35">
      <c r="P34677"/>
    </row>
    <row r="34678" spans="16:16" x14ac:dyDescent="0.35">
      <c r="P34678"/>
    </row>
    <row r="34679" spans="16:16" x14ac:dyDescent="0.35">
      <c r="P34679"/>
    </row>
    <row r="34680" spans="16:16" x14ac:dyDescent="0.35">
      <c r="P34680"/>
    </row>
    <row r="34681" spans="16:16" x14ac:dyDescent="0.35">
      <c r="P34681"/>
    </row>
    <row r="34682" spans="16:16" x14ac:dyDescent="0.35">
      <c r="P34682"/>
    </row>
    <row r="34683" spans="16:16" x14ac:dyDescent="0.35">
      <c r="P34683"/>
    </row>
    <row r="34684" spans="16:16" x14ac:dyDescent="0.35">
      <c r="P34684"/>
    </row>
    <row r="34685" spans="16:16" x14ac:dyDescent="0.35">
      <c r="P34685"/>
    </row>
    <row r="34686" spans="16:16" x14ac:dyDescent="0.35">
      <c r="P34686"/>
    </row>
    <row r="34687" spans="16:16" x14ac:dyDescent="0.35">
      <c r="P34687"/>
    </row>
    <row r="34688" spans="16:16" x14ac:dyDescent="0.35">
      <c r="P34688"/>
    </row>
    <row r="34689" spans="16:16" x14ac:dyDescent="0.35">
      <c r="P34689"/>
    </row>
    <row r="34690" spans="16:16" x14ac:dyDescent="0.35">
      <c r="P34690"/>
    </row>
    <row r="34691" spans="16:16" x14ac:dyDescent="0.35">
      <c r="P34691"/>
    </row>
    <row r="34692" spans="16:16" x14ac:dyDescent="0.35">
      <c r="P34692"/>
    </row>
    <row r="34693" spans="16:16" x14ac:dyDescent="0.35">
      <c r="P34693"/>
    </row>
    <row r="34694" spans="16:16" x14ac:dyDescent="0.35">
      <c r="P34694"/>
    </row>
    <row r="34695" spans="16:16" x14ac:dyDescent="0.35">
      <c r="P34695"/>
    </row>
    <row r="34696" spans="16:16" x14ac:dyDescent="0.35">
      <c r="P34696"/>
    </row>
    <row r="34697" spans="16:16" x14ac:dyDescent="0.35">
      <c r="P34697"/>
    </row>
    <row r="34698" spans="16:16" x14ac:dyDescent="0.35">
      <c r="P34698"/>
    </row>
    <row r="34699" spans="16:16" x14ac:dyDescent="0.35">
      <c r="P34699"/>
    </row>
    <row r="34700" spans="16:16" x14ac:dyDescent="0.35">
      <c r="P34700"/>
    </row>
    <row r="34701" spans="16:16" x14ac:dyDescent="0.35">
      <c r="P34701"/>
    </row>
    <row r="34702" spans="16:16" x14ac:dyDescent="0.35">
      <c r="P34702"/>
    </row>
    <row r="34703" spans="16:16" x14ac:dyDescent="0.35">
      <c r="P34703"/>
    </row>
    <row r="34704" spans="16:16" x14ac:dyDescent="0.35">
      <c r="P34704"/>
    </row>
    <row r="34705" spans="16:16" x14ac:dyDescent="0.35">
      <c r="P34705"/>
    </row>
    <row r="34706" spans="16:16" x14ac:dyDescent="0.35">
      <c r="P34706"/>
    </row>
    <row r="34707" spans="16:16" x14ac:dyDescent="0.35">
      <c r="P34707"/>
    </row>
    <row r="34708" spans="16:16" x14ac:dyDescent="0.35">
      <c r="P34708"/>
    </row>
    <row r="34709" spans="16:16" x14ac:dyDescent="0.35">
      <c r="P34709"/>
    </row>
    <row r="34710" spans="16:16" x14ac:dyDescent="0.35">
      <c r="P34710"/>
    </row>
    <row r="34711" spans="16:16" x14ac:dyDescent="0.35">
      <c r="P34711"/>
    </row>
    <row r="34712" spans="16:16" x14ac:dyDescent="0.35">
      <c r="P34712"/>
    </row>
    <row r="34713" spans="16:16" x14ac:dyDescent="0.35">
      <c r="P34713"/>
    </row>
    <row r="34714" spans="16:16" x14ac:dyDescent="0.35">
      <c r="P34714"/>
    </row>
    <row r="34715" spans="16:16" x14ac:dyDescent="0.35">
      <c r="P34715"/>
    </row>
    <row r="34716" spans="16:16" x14ac:dyDescent="0.35">
      <c r="P34716"/>
    </row>
    <row r="34717" spans="16:16" x14ac:dyDescent="0.35">
      <c r="P34717"/>
    </row>
    <row r="34718" spans="16:16" x14ac:dyDescent="0.35">
      <c r="P34718"/>
    </row>
    <row r="34719" spans="16:16" x14ac:dyDescent="0.35">
      <c r="P34719"/>
    </row>
    <row r="34720" spans="16:16" x14ac:dyDescent="0.35">
      <c r="P34720"/>
    </row>
    <row r="34721" spans="16:16" x14ac:dyDescent="0.35">
      <c r="P34721"/>
    </row>
    <row r="34722" spans="16:16" x14ac:dyDescent="0.35">
      <c r="P34722"/>
    </row>
    <row r="34723" spans="16:16" x14ac:dyDescent="0.35">
      <c r="P34723"/>
    </row>
    <row r="34724" spans="16:16" x14ac:dyDescent="0.35">
      <c r="P34724"/>
    </row>
    <row r="34725" spans="16:16" x14ac:dyDescent="0.35">
      <c r="P34725"/>
    </row>
    <row r="34726" spans="16:16" x14ac:dyDescent="0.35">
      <c r="P34726"/>
    </row>
    <row r="34727" spans="16:16" x14ac:dyDescent="0.35">
      <c r="P34727"/>
    </row>
    <row r="34728" spans="16:16" x14ac:dyDescent="0.35">
      <c r="P34728"/>
    </row>
    <row r="34729" spans="16:16" x14ac:dyDescent="0.35">
      <c r="P34729"/>
    </row>
    <row r="34730" spans="16:16" x14ac:dyDescent="0.35">
      <c r="P34730"/>
    </row>
    <row r="34731" spans="16:16" x14ac:dyDescent="0.35">
      <c r="P34731"/>
    </row>
    <row r="34732" spans="16:16" x14ac:dyDescent="0.35">
      <c r="P34732"/>
    </row>
    <row r="34733" spans="16:16" x14ac:dyDescent="0.35">
      <c r="P34733"/>
    </row>
    <row r="34734" spans="16:16" x14ac:dyDescent="0.35">
      <c r="P34734"/>
    </row>
    <row r="34735" spans="16:16" x14ac:dyDescent="0.35">
      <c r="P34735"/>
    </row>
    <row r="34736" spans="16:16" x14ac:dyDescent="0.35">
      <c r="P34736"/>
    </row>
    <row r="34737" spans="16:16" x14ac:dyDescent="0.35">
      <c r="P34737"/>
    </row>
    <row r="34738" spans="16:16" x14ac:dyDescent="0.35">
      <c r="P34738"/>
    </row>
    <row r="34739" spans="16:16" x14ac:dyDescent="0.35">
      <c r="P34739"/>
    </row>
    <row r="34740" spans="16:16" x14ac:dyDescent="0.35">
      <c r="P34740"/>
    </row>
    <row r="34741" spans="16:16" x14ac:dyDescent="0.35">
      <c r="P34741"/>
    </row>
    <row r="34742" spans="16:16" x14ac:dyDescent="0.35">
      <c r="P34742"/>
    </row>
    <row r="34743" spans="16:16" x14ac:dyDescent="0.35">
      <c r="P34743"/>
    </row>
    <row r="34744" spans="16:16" x14ac:dyDescent="0.35">
      <c r="P34744"/>
    </row>
    <row r="34745" spans="16:16" x14ac:dyDescent="0.35">
      <c r="P34745"/>
    </row>
    <row r="34746" spans="16:16" x14ac:dyDescent="0.35">
      <c r="P34746"/>
    </row>
    <row r="34747" spans="16:16" x14ac:dyDescent="0.35">
      <c r="P34747"/>
    </row>
    <row r="34748" spans="16:16" x14ac:dyDescent="0.35">
      <c r="P34748"/>
    </row>
    <row r="34749" spans="16:16" x14ac:dyDescent="0.35">
      <c r="P34749"/>
    </row>
    <row r="34750" spans="16:16" x14ac:dyDescent="0.35">
      <c r="P34750"/>
    </row>
    <row r="34751" spans="16:16" x14ac:dyDescent="0.35">
      <c r="P34751"/>
    </row>
    <row r="34752" spans="16:16" x14ac:dyDescent="0.35">
      <c r="P34752"/>
    </row>
    <row r="34753" spans="16:16" x14ac:dyDescent="0.35">
      <c r="P34753"/>
    </row>
    <row r="34754" spans="16:16" x14ac:dyDescent="0.35">
      <c r="P34754"/>
    </row>
    <row r="34755" spans="16:16" x14ac:dyDescent="0.35">
      <c r="P34755"/>
    </row>
    <row r="34756" spans="16:16" x14ac:dyDescent="0.35">
      <c r="P34756"/>
    </row>
    <row r="34757" spans="16:16" x14ac:dyDescent="0.35">
      <c r="P34757"/>
    </row>
    <row r="34758" spans="16:16" x14ac:dyDescent="0.35">
      <c r="P34758"/>
    </row>
    <row r="34759" spans="16:16" x14ac:dyDescent="0.35">
      <c r="P34759"/>
    </row>
    <row r="34760" spans="16:16" x14ac:dyDescent="0.35">
      <c r="P34760"/>
    </row>
    <row r="34761" spans="16:16" x14ac:dyDescent="0.35">
      <c r="P34761"/>
    </row>
    <row r="34762" spans="16:16" x14ac:dyDescent="0.35">
      <c r="P34762"/>
    </row>
    <row r="34763" spans="16:16" x14ac:dyDescent="0.35">
      <c r="P34763"/>
    </row>
    <row r="34764" spans="16:16" x14ac:dyDescent="0.35">
      <c r="P34764"/>
    </row>
    <row r="34765" spans="16:16" x14ac:dyDescent="0.35">
      <c r="P34765"/>
    </row>
    <row r="34766" spans="16:16" x14ac:dyDescent="0.35">
      <c r="P34766"/>
    </row>
    <row r="34767" spans="16:16" x14ac:dyDescent="0.35">
      <c r="P34767"/>
    </row>
    <row r="34768" spans="16:16" x14ac:dyDescent="0.35">
      <c r="P34768"/>
    </row>
    <row r="34769" spans="16:16" x14ac:dyDescent="0.35">
      <c r="P34769"/>
    </row>
    <row r="34770" spans="16:16" x14ac:dyDescent="0.35">
      <c r="P34770"/>
    </row>
    <row r="34771" spans="16:16" x14ac:dyDescent="0.35">
      <c r="P34771"/>
    </row>
    <row r="34772" spans="16:16" x14ac:dyDescent="0.35">
      <c r="P34772"/>
    </row>
    <row r="34773" spans="16:16" x14ac:dyDescent="0.35">
      <c r="P34773"/>
    </row>
    <row r="34774" spans="16:16" x14ac:dyDescent="0.35">
      <c r="P34774"/>
    </row>
    <row r="34775" spans="16:16" x14ac:dyDescent="0.35">
      <c r="P34775"/>
    </row>
    <row r="34776" spans="16:16" x14ac:dyDescent="0.35">
      <c r="P34776"/>
    </row>
    <row r="34777" spans="16:16" x14ac:dyDescent="0.35">
      <c r="P34777"/>
    </row>
    <row r="34778" spans="16:16" x14ac:dyDescent="0.35">
      <c r="P34778"/>
    </row>
    <row r="34779" spans="16:16" x14ac:dyDescent="0.35">
      <c r="P34779"/>
    </row>
    <row r="34780" spans="16:16" x14ac:dyDescent="0.35">
      <c r="P34780"/>
    </row>
    <row r="34781" spans="16:16" x14ac:dyDescent="0.35">
      <c r="P34781"/>
    </row>
    <row r="34782" spans="16:16" x14ac:dyDescent="0.35">
      <c r="P34782"/>
    </row>
    <row r="34783" spans="16:16" x14ac:dyDescent="0.35">
      <c r="P34783"/>
    </row>
    <row r="34784" spans="16:16" x14ac:dyDescent="0.35">
      <c r="P34784"/>
    </row>
    <row r="34785" spans="16:16" x14ac:dyDescent="0.35">
      <c r="P34785"/>
    </row>
    <row r="34786" spans="16:16" x14ac:dyDescent="0.35">
      <c r="P34786"/>
    </row>
    <row r="34787" spans="16:16" x14ac:dyDescent="0.35">
      <c r="P34787"/>
    </row>
    <row r="34788" spans="16:16" x14ac:dyDescent="0.35">
      <c r="P34788"/>
    </row>
    <row r="34789" spans="16:16" x14ac:dyDescent="0.35">
      <c r="P34789"/>
    </row>
    <row r="34790" spans="16:16" x14ac:dyDescent="0.35">
      <c r="P34790"/>
    </row>
    <row r="34791" spans="16:16" x14ac:dyDescent="0.35">
      <c r="P34791"/>
    </row>
    <row r="34792" spans="16:16" x14ac:dyDescent="0.35">
      <c r="P34792"/>
    </row>
    <row r="34793" spans="16:16" x14ac:dyDescent="0.35">
      <c r="P34793"/>
    </row>
    <row r="34794" spans="16:16" x14ac:dyDescent="0.35">
      <c r="P34794"/>
    </row>
    <row r="34795" spans="16:16" x14ac:dyDescent="0.35">
      <c r="P34795"/>
    </row>
    <row r="34796" spans="16:16" x14ac:dyDescent="0.35">
      <c r="P34796"/>
    </row>
    <row r="34797" spans="16:16" x14ac:dyDescent="0.35">
      <c r="P34797"/>
    </row>
    <row r="34798" spans="16:16" x14ac:dyDescent="0.35">
      <c r="P34798"/>
    </row>
    <row r="34799" spans="16:16" x14ac:dyDescent="0.35">
      <c r="P34799"/>
    </row>
    <row r="34800" spans="16:16" x14ac:dyDescent="0.35">
      <c r="P34800"/>
    </row>
    <row r="34801" spans="16:16" x14ac:dyDescent="0.35">
      <c r="P34801"/>
    </row>
    <row r="34802" spans="16:16" x14ac:dyDescent="0.35">
      <c r="P34802"/>
    </row>
    <row r="34803" spans="16:16" x14ac:dyDescent="0.35">
      <c r="P34803"/>
    </row>
    <row r="34804" spans="16:16" x14ac:dyDescent="0.35">
      <c r="P34804"/>
    </row>
    <row r="34805" spans="16:16" x14ac:dyDescent="0.35">
      <c r="P34805"/>
    </row>
    <row r="34806" spans="16:16" x14ac:dyDescent="0.35">
      <c r="P34806"/>
    </row>
    <row r="34807" spans="16:16" x14ac:dyDescent="0.35">
      <c r="P34807"/>
    </row>
    <row r="34808" spans="16:16" x14ac:dyDescent="0.35">
      <c r="P34808"/>
    </row>
    <row r="34809" spans="16:16" x14ac:dyDescent="0.35">
      <c r="P34809"/>
    </row>
    <row r="34810" spans="16:16" x14ac:dyDescent="0.35">
      <c r="P34810"/>
    </row>
    <row r="34811" spans="16:16" x14ac:dyDescent="0.35">
      <c r="P34811"/>
    </row>
    <row r="34812" spans="16:16" x14ac:dyDescent="0.35">
      <c r="P34812"/>
    </row>
    <row r="34813" spans="16:16" x14ac:dyDescent="0.35">
      <c r="P34813"/>
    </row>
    <row r="34814" spans="16:16" x14ac:dyDescent="0.35">
      <c r="P34814"/>
    </row>
    <row r="34815" spans="16:16" x14ac:dyDescent="0.35">
      <c r="P34815"/>
    </row>
    <row r="34816" spans="16:16" x14ac:dyDescent="0.35">
      <c r="P34816"/>
    </row>
    <row r="34817" spans="16:16" x14ac:dyDescent="0.35">
      <c r="P34817"/>
    </row>
    <row r="34818" spans="16:16" x14ac:dyDescent="0.35">
      <c r="P34818"/>
    </row>
    <row r="34819" spans="16:16" x14ac:dyDescent="0.35">
      <c r="P34819"/>
    </row>
    <row r="34820" spans="16:16" x14ac:dyDescent="0.35">
      <c r="P34820"/>
    </row>
    <row r="34821" spans="16:16" x14ac:dyDescent="0.35">
      <c r="P34821"/>
    </row>
    <row r="34822" spans="16:16" x14ac:dyDescent="0.35">
      <c r="P34822"/>
    </row>
    <row r="34823" spans="16:16" x14ac:dyDescent="0.35">
      <c r="P34823"/>
    </row>
    <row r="34824" spans="16:16" x14ac:dyDescent="0.35">
      <c r="P34824"/>
    </row>
    <row r="34825" spans="16:16" x14ac:dyDescent="0.35">
      <c r="P34825"/>
    </row>
    <row r="34826" spans="16:16" x14ac:dyDescent="0.35">
      <c r="P34826"/>
    </row>
    <row r="34827" spans="16:16" x14ac:dyDescent="0.35">
      <c r="P34827"/>
    </row>
    <row r="34828" spans="16:16" x14ac:dyDescent="0.35">
      <c r="P34828"/>
    </row>
    <row r="34829" spans="16:16" x14ac:dyDescent="0.35">
      <c r="P34829"/>
    </row>
    <row r="34830" spans="16:16" x14ac:dyDescent="0.35">
      <c r="P34830"/>
    </row>
    <row r="34831" spans="16:16" x14ac:dyDescent="0.35">
      <c r="P34831"/>
    </row>
    <row r="34832" spans="16:16" x14ac:dyDescent="0.35">
      <c r="P34832"/>
    </row>
    <row r="34833" spans="16:16" x14ac:dyDescent="0.35">
      <c r="P34833"/>
    </row>
    <row r="34834" spans="16:16" x14ac:dyDescent="0.35">
      <c r="P34834"/>
    </row>
    <row r="34835" spans="16:16" x14ac:dyDescent="0.35">
      <c r="P34835"/>
    </row>
    <row r="34836" spans="16:16" x14ac:dyDescent="0.35">
      <c r="P34836"/>
    </row>
    <row r="34837" spans="16:16" x14ac:dyDescent="0.35">
      <c r="P34837"/>
    </row>
    <row r="34838" spans="16:16" x14ac:dyDescent="0.35">
      <c r="P34838"/>
    </row>
    <row r="34839" spans="16:16" x14ac:dyDescent="0.35">
      <c r="P34839"/>
    </row>
    <row r="34840" spans="16:16" x14ac:dyDescent="0.35">
      <c r="P34840"/>
    </row>
    <row r="34841" spans="16:16" x14ac:dyDescent="0.35">
      <c r="P34841"/>
    </row>
    <row r="34842" spans="16:16" x14ac:dyDescent="0.35">
      <c r="P34842"/>
    </row>
    <row r="34843" spans="16:16" x14ac:dyDescent="0.35">
      <c r="P34843"/>
    </row>
    <row r="34844" spans="16:16" x14ac:dyDescent="0.35">
      <c r="P34844"/>
    </row>
    <row r="34845" spans="16:16" x14ac:dyDescent="0.35">
      <c r="P34845"/>
    </row>
    <row r="34846" spans="16:16" x14ac:dyDescent="0.35">
      <c r="P34846"/>
    </row>
    <row r="34847" spans="16:16" x14ac:dyDescent="0.35">
      <c r="P34847"/>
    </row>
    <row r="34848" spans="16:16" x14ac:dyDescent="0.35">
      <c r="P34848"/>
    </row>
    <row r="34849" spans="16:16" x14ac:dyDescent="0.35">
      <c r="P34849"/>
    </row>
    <row r="34850" spans="16:16" x14ac:dyDescent="0.35">
      <c r="P34850"/>
    </row>
    <row r="34851" spans="16:16" x14ac:dyDescent="0.35">
      <c r="P34851"/>
    </row>
    <row r="34852" spans="16:16" x14ac:dyDescent="0.35">
      <c r="P34852"/>
    </row>
    <row r="34853" spans="16:16" x14ac:dyDescent="0.35">
      <c r="P34853"/>
    </row>
    <row r="34854" spans="16:16" x14ac:dyDescent="0.35">
      <c r="P34854"/>
    </row>
    <row r="34855" spans="16:16" x14ac:dyDescent="0.35">
      <c r="P34855"/>
    </row>
    <row r="34856" spans="16:16" x14ac:dyDescent="0.35">
      <c r="P34856"/>
    </row>
    <row r="34857" spans="16:16" x14ac:dyDescent="0.35">
      <c r="P34857"/>
    </row>
    <row r="34858" spans="16:16" x14ac:dyDescent="0.35">
      <c r="P34858"/>
    </row>
    <row r="34859" spans="16:16" x14ac:dyDescent="0.35">
      <c r="P34859"/>
    </row>
    <row r="34860" spans="16:16" x14ac:dyDescent="0.35">
      <c r="P34860"/>
    </row>
    <row r="34861" spans="16:16" x14ac:dyDescent="0.35">
      <c r="P34861"/>
    </row>
    <row r="34862" spans="16:16" x14ac:dyDescent="0.35">
      <c r="P34862"/>
    </row>
    <row r="34863" spans="16:16" x14ac:dyDescent="0.35">
      <c r="P34863"/>
    </row>
    <row r="34864" spans="16:16" x14ac:dyDescent="0.35">
      <c r="P34864"/>
    </row>
    <row r="34865" spans="16:16" x14ac:dyDescent="0.35">
      <c r="P34865"/>
    </row>
    <row r="34866" spans="16:16" x14ac:dyDescent="0.35">
      <c r="P34866"/>
    </row>
    <row r="34867" spans="16:16" x14ac:dyDescent="0.35">
      <c r="P34867"/>
    </row>
    <row r="34868" spans="16:16" x14ac:dyDescent="0.35">
      <c r="P34868"/>
    </row>
    <row r="34869" spans="16:16" x14ac:dyDescent="0.35">
      <c r="P34869"/>
    </row>
    <row r="34870" spans="16:16" x14ac:dyDescent="0.35">
      <c r="P34870"/>
    </row>
    <row r="34871" spans="16:16" x14ac:dyDescent="0.35">
      <c r="P34871"/>
    </row>
    <row r="34872" spans="16:16" x14ac:dyDescent="0.35">
      <c r="P34872"/>
    </row>
    <row r="34873" spans="16:16" x14ac:dyDescent="0.35">
      <c r="P34873"/>
    </row>
    <row r="34874" spans="16:16" x14ac:dyDescent="0.35">
      <c r="P34874"/>
    </row>
    <row r="34875" spans="16:16" x14ac:dyDescent="0.35">
      <c r="P34875"/>
    </row>
    <row r="34876" spans="16:16" x14ac:dyDescent="0.35">
      <c r="P34876"/>
    </row>
    <row r="34877" spans="16:16" x14ac:dyDescent="0.35">
      <c r="P34877"/>
    </row>
    <row r="34878" spans="16:16" x14ac:dyDescent="0.35">
      <c r="P34878"/>
    </row>
    <row r="34879" spans="16:16" x14ac:dyDescent="0.35">
      <c r="P34879"/>
    </row>
    <row r="34880" spans="16:16" x14ac:dyDescent="0.35">
      <c r="P34880"/>
    </row>
    <row r="34881" spans="16:16" x14ac:dyDescent="0.35">
      <c r="P34881"/>
    </row>
    <row r="34882" spans="16:16" x14ac:dyDescent="0.35">
      <c r="P34882"/>
    </row>
    <row r="34883" spans="16:16" x14ac:dyDescent="0.35">
      <c r="P34883"/>
    </row>
    <row r="34884" spans="16:16" x14ac:dyDescent="0.35">
      <c r="P34884"/>
    </row>
    <row r="34885" spans="16:16" x14ac:dyDescent="0.35">
      <c r="P34885"/>
    </row>
    <row r="34886" spans="16:16" x14ac:dyDescent="0.35">
      <c r="P34886"/>
    </row>
    <row r="34887" spans="16:16" x14ac:dyDescent="0.35">
      <c r="P34887"/>
    </row>
    <row r="34888" spans="16:16" x14ac:dyDescent="0.35">
      <c r="P34888"/>
    </row>
    <row r="34889" spans="16:16" x14ac:dyDescent="0.35">
      <c r="P34889"/>
    </row>
    <row r="34890" spans="16:16" x14ac:dyDescent="0.35">
      <c r="P34890"/>
    </row>
    <row r="34891" spans="16:16" x14ac:dyDescent="0.35">
      <c r="P34891"/>
    </row>
    <row r="34892" spans="16:16" x14ac:dyDescent="0.35">
      <c r="P34892"/>
    </row>
    <row r="34893" spans="16:16" x14ac:dyDescent="0.35">
      <c r="P34893"/>
    </row>
    <row r="34894" spans="16:16" x14ac:dyDescent="0.35">
      <c r="P34894"/>
    </row>
    <row r="34895" spans="16:16" x14ac:dyDescent="0.35">
      <c r="P34895"/>
    </row>
    <row r="34896" spans="16:16" x14ac:dyDescent="0.35">
      <c r="P34896"/>
    </row>
    <row r="34897" spans="16:16" x14ac:dyDescent="0.35">
      <c r="P34897"/>
    </row>
    <row r="34898" spans="16:16" x14ac:dyDescent="0.35">
      <c r="P34898"/>
    </row>
    <row r="34899" spans="16:16" x14ac:dyDescent="0.35">
      <c r="P34899"/>
    </row>
    <row r="34900" spans="16:16" x14ac:dyDescent="0.35">
      <c r="P34900"/>
    </row>
    <row r="34901" spans="16:16" x14ac:dyDescent="0.35">
      <c r="P34901"/>
    </row>
    <row r="34902" spans="16:16" x14ac:dyDescent="0.35">
      <c r="P34902"/>
    </row>
    <row r="34903" spans="16:16" x14ac:dyDescent="0.35">
      <c r="P34903"/>
    </row>
    <row r="34904" spans="16:16" x14ac:dyDescent="0.35">
      <c r="P34904"/>
    </row>
    <row r="34905" spans="16:16" x14ac:dyDescent="0.35">
      <c r="P34905"/>
    </row>
    <row r="34906" spans="16:16" x14ac:dyDescent="0.35">
      <c r="P34906"/>
    </row>
    <row r="34907" spans="16:16" x14ac:dyDescent="0.35">
      <c r="P34907"/>
    </row>
    <row r="34908" spans="16:16" x14ac:dyDescent="0.35">
      <c r="P34908"/>
    </row>
    <row r="34909" spans="16:16" x14ac:dyDescent="0.35">
      <c r="P34909"/>
    </row>
    <row r="34910" spans="16:16" x14ac:dyDescent="0.35">
      <c r="P34910"/>
    </row>
    <row r="34911" spans="16:16" x14ac:dyDescent="0.35">
      <c r="P34911"/>
    </row>
    <row r="34912" spans="16:16" x14ac:dyDescent="0.35">
      <c r="P34912"/>
    </row>
    <row r="34913" spans="16:16" x14ac:dyDescent="0.35">
      <c r="P34913"/>
    </row>
    <row r="34914" spans="16:16" x14ac:dyDescent="0.35">
      <c r="P34914"/>
    </row>
    <row r="34915" spans="16:16" x14ac:dyDescent="0.35">
      <c r="P34915"/>
    </row>
    <row r="34916" spans="16:16" x14ac:dyDescent="0.35">
      <c r="P34916"/>
    </row>
    <row r="34917" spans="16:16" x14ac:dyDescent="0.35">
      <c r="P34917"/>
    </row>
    <row r="34918" spans="16:16" x14ac:dyDescent="0.35">
      <c r="P34918"/>
    </row>
    <row r="34919" spans="16:16" x14ac:dyDescent="0.35">
      <c r="P34919"/>
    </row>
    <row r="34920" spans="16:16" x14ac:dyDescent="0.35">
      <c r="P34920"/>
    </row>
    <row r="34921" spans="16:16" x14ac:dyDescent="0.35">
      <c r="P34921"/>
    </row>
    <row r="34922" spans="16:16" x14ac:dyDescent="0.35">
      <c r="P34922"/>
    </row>
    <row r="34923" spans="16:16" x14ac:dyDescent="0.35">
      <c r="P34923"/>
    </row>
    <row r="34924" spans="16:16" x14ac:dyDescent="0.35">
      <c r="P34924"/>
    </row>
    <row r="34925" spans="16:16" x14ac:dyDescent="0.35">
      <c r="P34925"/>
    </row>
    <row r="34926" spans="16:16" x14ac:dyDescent="0.35">
      <c r="P34926"/>
    </row>
    <row r="34927" spans="16:16" x14ac:dyDescent="0.35">
      <c r="P34927"/>
    </row>
    <row r="34928" spans="16:16" x14ac:dyDescent="0.35">
      <c r="P34928"/>
    </row>
    <row r="34929" spans="16:16" x14ac:dyDescent="0.35">
      <c r="P34929"/>
    </row>
    <row r="34930" spans="16:16" x14ac:dyDescent="0.35">
      <c r="P34930"/>
    </row>
    <row r="34931" spans="16:16" x14ac:dyDescent="0.35">
      <c r="P34931"/>
    </row>
    <row r="34932" spans="16:16" x14ac:dyDescent="0.35">
      <c r="P34932"/>
    </row>
    <row r="34933" spans="16:16" x14ac:dyDescent="0.35">
      <c r="P34933"/>
    </row>
    <row r="34934" spans="16:16" x14ac:dyDescent="0.35">
      <c r="P34934"/>
    </row>
    <row r="34935" spans="16:16" x14ac:dyDescent="0.35">
      <c r="P34935"/>
    </row>
    <row r="34936" spans="16:16" x14ac:dyDescent="0.35">
      <c r="P34936"/>
    </row>
    <row r="34937" spans="16:16" x14ac:dyDescent="0.35">
      <c r="P34937"/>
    </row>
    <row r="34938" spans="16:16" x14ac:dyDescent="0.35">
      <c r="P34938"/>
    </row>
    <row r="34939" spans="16:16" x14ac:dyDescent="0.35">
      <c r="P34939"/>
    </row>
    <row r="34940" spans="16:16" x14ac:dyDescent="0.35">
      <c r="P34940"/>
    </row>
    <row r="34941" spans="16:16" x14ac:dyDescent="0.35">
      <c r="P34941"/>
    </row>
    <row r="34942" spans="16:16" x14ac:dyDescent="0.35">
      <c r="P34942"/>
    </row>
    <row r="34943" spans="16:16" x14ac:dyDescent="0.35">
      <c r="P34943"/>
    </row>
    <row r="34944" spans="16:16" x14ac:dyDescent="0.35">
      <c r="P34944"/>
    </row>
    <row r="34945" spans="16:16" x14ac:dyDescent="0.35">
      <c r="P34945"/>
    </row>
    <row r="34946" spans="16:16" x14ac:dyDescent="0.35">
      <c r="P34946"/>
    </row>
    <row r="34947" spans="16:16" x14ac:dyDescent="0.35">
      <c r="P34947"/>
    </row>
    <row r="34948" spans="16:16" x14ac:dyDescent="0.35">
      <c r="P34948"/>
    </row>
    <row r="34949" spans="16:16" x14ac:dyDescent="0.35">
      <c r="P34949"/>
    </row>
    <row r="34950" spans="16:16" x14ac:dyDescent="0.35">
      <c r="P34950"/>
    </row>
    <row r="34951" spans="16:16" x14ac:dyDescent="0.35">
      <c r="P34951"/>
    </row>
    <row r="34952" spans="16:16" x14ac:dyDescent="0.35">
      <c r="P34952"/>
    </row>
    <row r="34953" spans="16:16" x14ac:dyDescent="0.35">
      <c r="P34953"/>
    </row>
    <row r="34954" spans="16:16" x14ac:dyDescent="0.35">
      <c r="P34954"/>
    </row>
    <row r="34955" spans="16:16" x14ac:dyDescent="0.35">
      <c r="P34955"/>
    </row>
    <row r="34956" spans="16:16" x14ac:dyDescent="0.35">
      <c r="P34956"/>
    </row>
    <row r="34957" spans="16:16" x14ac:dyDescent="0.35">
      <c r="P34957"/>
    </row>
    <row r="34958" spans="16:16" x14ac:dyDescent="0.35">
      <c r="P34958"/>
    </row>
    <row r="34959" spans="16:16" x14ac:dyDescent="0.35">
      <c r="P34959"/>
    </row>
    <row r="34960" spans="16:16" x14ac:dyDescent="0.35">
      <c r="P34960"/>
    </row>
    <row r="34961" spans="16:16" x14ac:dyDescent="0.35">
      <c r="P34961"/>
    </row>
    <row r="34962" spans="16:16" x14ac:dyDescent="0.35">
      <c r="P34962"/>
    </row>
    <row r="34963" spans="16:16" x14ac:dyDescent="0.35">
      <c r="P34963"/>
    </row>
    <row r="34964" spans="16:16" x14ac:dyDescent="0.35">
      <c r="P34964"/>
    </row>
    <row r="34965" spans="16:16" x14ac:dyDescent="0.35">
      <c r="P34965"/>
    </row>
    <row r="34966" spans="16:16" x14ac:dyDescent="0.35">
      <c r="P34966"/>
    </row>
    <row r="34967" spans="16:16" x14ac:dyDescent="0.35">
      <c r="P34967"/>
    </row>
    <row r="34968" spans="16:16" x14ac:dyDescent="0.35">
      <c r="P34968"/>
    </row>
    <row r="34969" spans="16:16" x14ac:dyDescent="0.35">
      <c r="P34969"/>
    </row>
    <row r="34970" spans="16:16" x14ac:dyDescent="0.35">
      <c r="P34970"/>
    </row>
    <row r="34971" spans="16:16" x14ac:dyDescent="0.35">
      <c r="P34971"/>
    </row>
    <row r="34972" spans="16:16" x14ac:dyDescent="0.35">
      <c r="P34972"/>
    </row>
    <row r="34973" spans="16:16" x14ac:dyDescent="0.35">
      <c r="P34973"/>
    </row>
    <row r="34974" spans="16:16" x14ac:dyDescent="0.35">
      <c r="P34974"/>
    </row>
    <row r="34975" spans="16:16" x14ac:dyDescent="0.35">
      <c r="P34975"/>
    </row>
    <row r="34976" spans="16:16" x14ac:dyDescent="0.35">
      <c r="P34976"/>
    </row>
    <row r="34977" spans="16:16" x14ac:dyDescent="0.35">
      <c r="P34977"/>
    </row>
    <row r="34978" spans="16:16" x14ac:dyDescent="0.35">
      <c r="P34978"/>
    </row>
    <row r="34979" spans="16:16" x14ac:dyDescent="0.35">
      <c r="P34979"/>
    </row>
    <row r="34980" spans="16:16" x14ac:dyDescent="0.35">
      <c r="P34980"/>
    </row>
    <row r="34981" spans="16:16" x14ac:dyDescent="0.35">
      <c r="P34981"/>
    </row>
    <row r="34982" spans="16:16" x14ac:dyDescent="0.35">
      <c r="P34982"/>
    </row>
    <row r="34983" spans="16:16" x14ac:dyDescent="0.35">
      <c r="P34983"/>
    </row>
    <row r="34984" spans="16:16" x14ac:dyDescent="0.35">
      <c r="P34984"/>
    </row>
    <row r="34985" spans="16:16" x14ac:dyDescent="0.35">
      <c r="P34985"/>
    </row>
    <row r="34986" spans="16:16" x14ac:dyDescent="0.35">
      <c r="P34986"/>
    </row>
    <row r="34987" spans="16:16" x14ac:dyDescent="0.35">
      <c r="P34987"/>
    </row>
    <row r="34988" spans="16:16" x14ac:dyDescent="0.35">
      <c r="P34988"/>
    </row>
    <row r="34989" spans="16:16" x14ac:dyDescent="0.35">
      <c r="P34989"/>
    </row>
    <row r="34990" spans="16:16" x14ac:dyDescent="0.35">
      <c r="P34990"/>
    </row>
    <row r="34991" spans="16:16" x14ac:dyDescent="0.35">
      <c r="P34991"/>
    </row>
    <row r="34992" spans="16:16" x14ac:dyDescent="0.35">
      <c r="P34992"/>
    </row>
    <row r="34993" spans="16:16" x14ac:dyDescent="0.35">
      <c r="P34993"/>
    </row>
    <row r="34994" spans="16:16" x14ac:dyDescent="0.35">
      <c r="P34994"/>
    </row>
    <row r="34995" spans="16:16" x14ac:dyDescent="0.35">
      <c r="P34995"/>
    </row>
    <row r="34996" spans="16:16" x14ac:dyDescent="0.35">
      <c r="P34996"/>
    </row>
    <row r="34997" spans="16:16" x14ac:dyDescent="0.35">
      <c r="P34997"/>
    </row>
    <row r="34998" spans="16:16" x14ac:dyDescent="0.35">
      <c r="P34998"/>
    </row>
    <row r="34999" spans="16:16" x14ac:dyDescent="0.35">
      <c r="P34999"/>
    </row>
    <row r="35000" spans="16:16" x14ac:dyDescent="0.35">
      <c r="P35000"/>
    </row>
    <row r="35001" spans="16:16" x14ac:dyDescent="0.35">
      <c r="P35001"/>
    </row>
    <row r="35002" spans="16:16" x14ac:dyDescent="0.35">
      <c r="P35002"/>
    </row>
    <row r="35003" spans="16:16" x14ac:dyDescent="0.35">
      <c r="P35003"/>
    </row>
    <row r="35004" spans="16:16" x14ac:dyDescent="0.35">
      <c r="P35004"/>
    </row>
    <row r="35005" spans="16:16" x14ac:dyDescent="0.35">
      <c r="P35005"/>
    </row>
    <row r="35006" spans="16:16" x14ac:dyDescent="0.35">
      <c r="P35006"/>
    </row>
    <row r="35007" spans="16:16" x14ac:dyDescent="0.35">
      <c r="P35007"/>
    </row>
    <row r="35008" spans="16:16" x14ac:dyDescent="0.35">
      <c r="P35008"/>
    </row>
    <row r="35009" spans="16:16" x14ac:dyDescent="0.35">
      <c r="P35009"/>
    </row>
    <row r="35010" spans="16:16" x14ac:dyDescent="0.35">
      <c r="P35010"/>
    </row>
    <row r="35011" spans="16:16" x14ac:dyDescent="0.35">
      <c r="P35011"/>
    </row>
    <row r="35012" spans="16:16" x14ac:dyDescent="0.35">
      <c r="P35012"/>
    </row>
    <row r="35013" spans="16:16" x14ac:dyDescent="0.35">
      <c r="P35013"/>
    </row>
    <row r="35014" spans="16:16" x14ac:dyDescent="0.35">
      <c r="P35014"/>
    </row>
    <row r="35015" spans="16:16" x14ac:dyDescent="0.35">
      <c r="P35015"/>
    </row>
    <row r="35016" spans="16:16" x14ac:dyDescent="0.35">
      <c r="P35016"/>
    </row>
    <row r="35017" spans="16:16" x14ac:dyDescent="0.35">
      <c r="P35017"/>
    </row>
    <row r="35018" spans="16:16" x14ac:dyDescent="0.35">
      <c r="P35018"/>
    </row>
    <row r="35019" spans="16:16" x14ac:dyDescent="0.35">
      <c r="P35019"/>
    </row>
    <row r="35020" spans="16:16" x14ac:dyDescent="0.35">
      <c r="P35020"/>
    </row>
    <row r="35021" spans="16:16" x14ac:dyDescent="0.35">
      <c r="P35021"/>
    </row>
    <row r="35022" spans="16:16" x14ac:dyDescent="0.35">
      <c r="P35022"/>
    </row>
    <row r="35023" spans="16:16" x14ac:dyDescent="0.35">
      <c r="P35023"/>
    </row>
    <row r="35024" spans="16:16" x14ac:dyDescent="0.35">
      <c r="P35024"/>
    </row>
    <row r="35025" spans="16:16" x14ac:dyDescent="0.35">
      <c r="P35025"/>
    </row>
    <row r="35026" spans="16:16" x14ac:dyDescent="0.35">
      <c r="P35026"/>
    </row>
    <row r="35027" spans="16:16" x14ac:dyDescent="0.35">
      <c r="P35027"/>
    </row>
    <row r="35028" spans="16:16" x14ac:dyDescent="0.35">
      <c r="P35028"/>
    </row>
    <row r="35029" spans="16:16" x14ac:dyDescent="0.35">
      <c r="P35029"/>
    </row>
    <row r="35030" spans="16:16" x14ac:dyDescent="0.35">
      <c r="P35030"/>
    </row>
    <row r="35031" spans="16:16" x14ac:dyDescent="0.35">
      <c r="P35031"/>
    </row>
    <row r="35032" spans="16:16" x14ac:dyDescent="0.35">
      <c r="P35032"/>
    </row>
    <row r="35033" spans="16:16" x14ac:dyDescent="0.35">
      <c r="P35033"/>
    </row>
    <row r="35034" spans="16:16" x14ac:dyDescent="0.35">
      <c r="P35034"/>
    </row>
    <row r="35035" spans="16:16" x14ac:dyDescent="0.35">
      <c r="P35035"/>
    </row>
    <row r="35036" spans="16:16" x14ac:dyDescent="0.35">
      <c r="P35036"/>
    </row>
    <row r="35037" spans="16:16" x14ac:dyDescent="0.35">
      <c r="P35037"/>
    </row>
    <row r="35038" spans="16:16" x14ac:dyDescent="0.35">
      <c r="P35038"/>
    </row>
    <row r="35039" spans="16:16" x14ac:dyDescent="0.35">
      <c r="P35039"/>
    </row>
    <row r="35040" spans="16:16" x14ac:dyDescent="0.35">
      <c r="P35040"/>
    </row>
    <row r="35041" spans="16:16" x14ac:dyDescent="0.35">
      <c r="P35041"/>
    </row>
    <row r="35042" spans="16:16" x14ac:dyDescent="0.35">
      <c r="P35042"/>
    </row>
    <row r="35043" spans="16:16" x14ac:dyDescent="0.35">
      <c r="P35043"/>
    </row>
    <row r="35044" spans="16:16" x14ac:dyDescent="0.35">
      <c r="P35044"/>
    </row>
    <row r="35045" spans="16:16" x14ac:dyDescent="0.35">
      <c r="P35045"/>
    </row>
    <row r="35046" spans="16:16" x14ac:dyDescent="0.35">
      <c r="P35046"/>
    </row>
    <row r="35047" spans="16:16" x14ac:dyDescent="0.35">
      <c r="P35047"/>
    </row>
    <row r="35048" spans="16:16" x14ac:dyDescent="0.35">
      <c r="P35048"/>
    </row>
    <row r="35049" spans="16:16" x14ac:dyDescent="0.35">
      <c r="P35049"/>
    </row>
    <row r="35050" spans="16:16" x14ac:dyDescent="0.35">
      <c r="P35050"/>
    </row>
    <row r="35051" spans="16:16" x14ac:dyDescent="0.35">
      <c r="P35051"/>
    </row>
    <row r="35052" spans="16:16" x14ac:dyDescent="0.35">
      <c r="P35052"/>
    </row>
    <row r="35053" spans="16:16" x14ac:dyDescent="0.35">
      <c r="P35053"/>
    </row>
    <row r="35054" spans="16:16" x14ac:dyDescent="0.35">
      <c r="P35054"/>
    </row>
    <row r="35055" spans="16:16" x14ac:dyDescent="0.35">
      <c r="P35055"/>
    </row>
    <row r="35056" spans="16:16" x14ac:dyDescent="0.35">
      <c r="P35056"/>
    </row>
    <row r="35057" spans="16:16" x14ac:dyDescent="0.35">
      <c r="P35057"/>
    </row>
    <row r="35058" spans="16:16" x14ac:dyDescent="0.35">
      <c r="P35058"/>
    </row>
    <row r="35059" spans="16:16" x14ac:dyDescent="0.35">
      <c r="P35059"/>
    </row>
    <row r="35060" spans="16:16" x14ac:dyDescent="0.35">
      <c r="P35060"/>
    </row>
    <row r="35061" spans="16:16" x14ac:dyDescent="0.35">
      <c r="P35061"/>
    </row>
    <row r="35062" spans="16:16" x14ac:dyDescent="0.35">
      <c r="P35062"/>
    </row>
    <row r="35063" spans="16:16" x14ac:dyDescent="0.35">
      <c r="P35063"/>
    </row>
    <row r="35064" spans="16:16" x14ac:dyDescent="0.35">
      <c r="P35064"/>
    </row>
    <row r="35065" spans="16:16" x14ac:dyDescent="0.35">
      <c r="P35065"/>
    </row>
    <row r="35066" spans="16:16" x14ac:dyDescent="0.35">
      <c r="P35066"/>
    </row>
    <row r="35067" spans="16:16" x14ac:dyDescent="0.35">
      <c r="P35067"/>
    </row>
    <row r="35068" spans="16:16" x14ac:dyDescent="0.35">
      <c r="P35068"/>
    </row>
    <row r="35069" spans="16:16" x14ac:dyDescent="0.35">
      <c r="P35069"/>
    </row>
    <row r="35070" spans="16:16" x14ac:dyDescent="0.35">
      <c r="P35070"/>
    </row>
    <row r="35071" spans="16:16" x14ac:dyDescent="0.35">
      <c r="P35071"/>
    </row>
    <row r="35072" spans="16:16" x14ac:dyDescent="0.35">
      <c r="P35072"/>
    </row>
    <row r="35073" spans="16:16" x14ac:dyDescent="0.35">
      <c r="P35073"/>
    </row>
    <row r="35074" spans="16:16" x14ac:dyDescent="0.35">
      <c r="P35074"/>
    </row>
    <row r="35075" spans="16:16" x14ac:dyDescent="0.35">
      <c r="P35075"/>
    </row>
    <row r="35076" spans="16:16" x14ac:dyDescent="0.35">
      <c r="P35076"/>
    </row>
    <row r="35077" spans="16:16" x14ac:dyDescent="0.35">
      <c r="P35077"/>
    </row>
    <row r="35078" spans="16:16" x14ac:dyDescent="0.35">
      <c r="P35078"/>
    </row>
    <row r="35079" spans="16:16" x14ac:dyDescent="0.35">
      <c r="P35079"/>
    </row>
    <row r="35080" spans="16:16" x14ac:dyDescent="0.35">
      <c r="P35080"/>
    </row>
    <row r="35081" spans="16:16" x14ac:dyDescent="0.35">
      <c r="P35081"/>
    </row>
    <row r="35082" spans="16:16" x14ac:dyDescent="0.35">
      <c r="P35082"/>
    </row>
    <row r="35083" spans="16:16" x14ac:dyDescent="0.35">
      <c r="P35083"/>
    </row>
    <row r="35084" spans="16:16" x14ac:dyDescent="0.35">
      <c r="P35084"/>
    </row>
    <row r="35085" spans="16:16" x14ac:dyDescent="0.35">
      <c r="P35085"/>
    </row>
    <row r="35086" spans="16:16" x14ac:dyDescent="0.35">
      <c r="P35086"/>
    </row>
    <row r="35087" spans="16:16" x14ac:dyDescent="0.35">
      <c r="P35087"/>
    </row>
    <row r="35088" spans="16:16" x14ac:dyDescent="0.35">
      <c r="P35088"/>
    </row>
    <row r="35089" spans="16:16" x14ac:dyDescent="0.35">
      <c r="P35089"/>
    </row>
    <row r="35090" spans="16:16" x14ac:dyDescent="0.35">
      <c r="P35090"/>
    </row>
    <row r="35091" spans="16:16" x14ac:dyDescent="0.35">
      <c r="P35091"/>
    </row>
    <row r="35092" spans="16:16" x14ac:dyDescent="0.35">
      <c r="P35092"/>
    </row>
    <row r="35093" spans="16:16" x14ac:dyDescent="0.35">
      <c r="P35093"/>
    </row>
    <row r="35094" spans="16:16" x14ac:dyDescent="0.35">
      <c r="P35094"/>
    </row>
    <row r="35095" spans="16:16" x14ac:dyDescent="0.35">
      <c r="P35095"/>
    </row>
    <row r="35096" spans="16:16" x14ac:dyDescent="0.35">
      <c r="P35096"/>
    </row>
    <row r="35097" spans="16:16" x14ac:dyDescent="0.35">
      <c r="P35097"/>
    </row>
    <row r="35098" spans="16:16" x14ac:dyDescent="0.35">
      <c r="P35098"/>
    </row>
    <row r="35099" spans="16:16" x14ac:dyDescent="0.35">
      <c r="P35099"/>
    </row>
    <row r="35100" spans="16:16" x14ac:dyDescent="0.35">
      <c r="P35100"/>
    </row>
    <row r="35101" spans="16:16" x14ac:dyDescent="0.35">
      <c r="P35101"/>
    </row>
    <row r="35102" spans="16:16" x14ac:dyDescent="0.35">
      <c r="P35102"/>
    </row>
    <row r="35103" spans="16:16" x14ac:dyDescent="0.35">
      <c r="P35103"/>
    </row>
    <row r="35104" spans="16:16" x14ac:dyDescent="0.35">
      <c r="P35104"/>
    </row>
    <row r="35105" spans="16:16" x14ac:dyDescent="0.35">
      <c r="P35105"/>
    </row>
    <row r="35106" spans="16:16" x14ac:dyDescent="0.35">
      <c r="P35106"/>
    </row>
    <row r="35107" spans="16:16" x14ac:dyDescent="0.35">
      <c r="P35107"/>
    </row>
    <row r="35108" spans="16:16" x14ac:dyDescent="0.35">
      <c r="P35108"/>
    </row>
    <row r="35109" spans="16:16" x14ac:dyDescent="0.35">
      <c r="P35109"/>
    </row>
    <row r="35110" spans="16:16" x14ac:dyDescent="0.35">
      <c r="P35110"/>
    </row>
    <row r="35111" spans="16:16" x14ac:dyDescent="0.35">
      <c r="P35111"/>
    </row>
    <row r="35112" spans="16:16" x14ac:dyDescent="0.35">
      <c r="P35112"/>
    </row>
    <row r="35113" spans="16:16" x14ac:dyDescent="0.35">
      <c r="P35113"/>
    </row>
    <row r="35114" spans="16:16" x14ac:dyDescent="0.35">
      <c r="P35114"/>
    </row>
    <row r="35115" spans="16:16" x14ac:dyDescent="0.35">
      <c r="P35115"/>
    </row>
    <row r="35116" spans="16:16" x14ac:dyDescent="0.35">
      <c r="P35116"/>
    </row>
    <row r="35117" spans="16:16" x14ac:dyDescent="0.35">
      <c r="P35117"/>
    </row>
    <row r="35118" spans="16:16" x14ac:dyDescent="0.35">
      <c r="P35118"/>
    </row>
    <row r="35119" spans="16:16" x14ac:dyDescent="0.35">
      <c r="P35119"/>
    </row>
    <row r="35120" spans="16:16" x14ac:dyDescent="0.35">
      <c r="P35120"/>
    </row>
    <row r="35121" spans="16:16" x14ac:dyDescent="0.35">
      <c r="P35121"/>
    </row>
    <row r="35122" spans="16:16" x14ac:dyDescent="0.35">
      <c r="P35122"/>
    </row>
    <row r="35123" spans="16:16" x14ac:dyDescent="0.35">
      <c r="P35123"/>
    </row>
    <row r="35124" spans="16:16" x14ac:dyDescent="0.35">
      <c r="P35124"/>
    </row>
    <row r="35125" spans="16:16" x14ac:dyDescent="0.35">
      <c r="P35125"/>
    </row>
    <row r="35126" spans="16:16" x14ac:dyDescent="0.35">
      <c r="P35126"/>
    </row>
    <row r="35127" spans="16:16" x14ac:dyDescent="0.35">
      <c r="P35127"/>
    </row>
    <row r="35128" spans="16:16" x14ac:dyDescent="0.35">
      <c r="P35128"/>
    </row>
    <row r="35129" spans="16:16" x14ac:dyDescent="0.35">
      <c r="P35129"/>
    </row>
    <row r="35130" spans="16:16" x14ac:dyDescent="0.35">
      <c r="P35130"/>
    </row>
    <row r="35131" spans="16:16" x14ac:dyDescent="0.35">
      <c r="P35131"/>
    </row>
    <row r="35132" spans="16:16" x14ac:dyDescent="0.35">
      <c r="P35132"/>
    </row>
    <row r="35133" spans="16:16" x14ac:dyDescent="0.35">
      <c r="P35133"/>
    </row>
    <row r="35134" spans="16:16" x14ac:dyDescent="0.35">
      <c r="P35134"/>
    </row>
    <row r="35135" spans="16:16" x14ac:dyDescent="0.35">
      <c r="P35135"/>
    </row>
    <row r="35136" spans="16:16" x14ac:dyDescent="0.35">
      <c r="P35136"/>
    </row>
    <row r="35137" spans="16:16" x14ac:dyDescent="0.35">
      <c r="P35137"/>
    </row>
    <row r="35138" spans="16:16" x14ac:dyDescent="0.35">
      <c r="P35138"/>
    </row>
    <row r="35139" spans="16:16" x14ac:dyDescent="0.35">
      <c r="P35139"/>
    </row>
    <row r="35140" spans="16:16" x14ac:dyDescent="0.35">
      <c r="P35140"/>
    </row>
    <row r="35141" spans="16:16" x14ac:dyDescent="0.35">
      <c r="P35141"/>
    </row>
    <row r="35142" spans="16:16" x14ac:dyDescent="0.35">
      <c r="P35142"/>
    </row>
    <row r="35143" spans="16:16" x14ac:dyDescent="0.35">
      <c r="P35143"/>
    </row>
    <row r="35144" spans="16:16" x14ac:dyDescent="0.35">
      <c r="P35144"/>
    </row>
    <row r="35145" spans="16:16" x14ac:dyDescent="0.35">
      <c r="P35145"/>
    </row>
    <row r="35146" spans="16:16" x14ac:dyDescent="0.35">
      <c r="P35146"/>
    </row>
    <row r="35147" spans="16:16" x14ac:dyDescent="0.35">
      <c r="P35147"/>
    </row>
    <row r="35148" spans="16:16" x14ac:dyDescent="0.35">
      <c r="P35148"/>
    </row>
    <row r="35149" spans="16:16" x14ac:dyDescent="0.35">
      <c r="P35149"/>
    </row>
    <row r="35150" spans="16:16" x14ac:dyDescent="0.35">
      <c r="P35150"/>
    </row>
    <row r="35151" spans="16:16" x14ac:dyDescent="0.35">
      <c r="P35151"/>
    </row>
    <row r="35152" spans="16:16" x14ac:dyDescent="0.35">
      <c r="P35152"/>
    </row>
    <row r="35153" spans="16:16" x14ac:dyDescent="0.35">
      <c r="P35153"/>
    </row>
    <row r="35154" spans="16:16" x14ac:dyDescent="0.35">
      <c r="P35154"/>
    </row>
    <row r="35155" spans="16:16" x14ac:dyDescent="0.35">
      <c r="P35155"/>
    </row>
    <row r="35156" spans="16:16" x14ac:dyDescent="0.35">
      <c r="P35156"/>
    </row>
    <row r="35157" spans="16:16" x14ac:dyDescent="0.35">
      <c r="P35157"/>
    </row>
    <row r="35158" spans="16:16" x14ac:dyDescent="0.35">
      <c r="P35158"/>
    </row>
    <row r="35159" spans="16:16" x14ac:dyDescent="0.35">
      <c r="P35159"/>
    </row>
    <row r="35160" spans="16:16" x14ac:dyDescent="0.35">
      <c r="P35160"/>
    </row>
    <row r="35161" spans="16:16" x14ac:dyDescent="0.35">
      <c r="P35161"/>
    </row>
    <row r="35162" spans="16:16" x14ac:dyDescent="0.35">
      <c r="P35162"/>
    </row>
    <row r="35163" spans="16:16" x14ac:dyDescent="0.35">
      <c r="P35163"/>
    </row>
    <row r="35164" spans="16:16" x14ac:dyDescent="0.35">
      <c r="P35164"/>
    </row>
    <row r="35165" spans="16:16" x14ac:dyDescent="0.35">
      <c r="P35165"/>
    </row>
    <row r="35166" spans="16:16" x14ac:dyDescent="0.35">
      <c r="P35166"/>
    </row>
    <row r="35167" spans="16:16" x14ac:dyDescent="0.35">
      <c r="P35167"/>
    </row>
    <row r="35168" spans="16:16" x14ac:dyDescent="0.35">
      <c r="P35168"/>
    </row>
    <row r="35169" spans="16:16" x14ac:dyDescent="0.35">
      <c r="P35169"/>
    </row>
    <row r="35170" spans="16:16" x14ac:dyDescent="0.35">
      <c r="P35170"/>
    </row>
    <row r="35171" spans="16:16" x14ac:dyDescent="0.35">
      <c r="P35171"/>
    </row>
    <row r="35172" spans="16:16" x14ac:dyDescent="0.35">
      <c r="P35172"/>
    </row>
    <row r="35173" spans="16:16" x14ac:dyDescent="0.35">
      <c r="P35173"/>
    </row>
    <row r="35174" spans="16:16" x14ac:dyDescent="0.35">
      <c r="P35174"/>
    </row>
    <row r="35175" spans="16:16" x14ac:dyDescent="0.35">
      <c r="P35175"/>
    </row>
    <row r="35176" spans="16:16" x14ac:dyDescent="0.35">
      <c r="P35176"/>
    </row>
    <row r="35177" spans="16:16" x14ac:dyDescent="0.35">
      <c r="P35177"/>
    </row>
    <row r="35178" spans="16:16" x14ac:dyDescent="0.35">
      <c r="P35178"/>
    </row>
    <row r="35179" spans="16:16" x14ac:dyDescent="0.35">
      <c r="P35179"/>
    </row>
    <row r="35180" spans="16:16" x14ac:dyDescent="0.35">
      <c r="P35180"/>
    </row>
    <row r="35181" spans="16:16" x14ac:dyDescent="0.35">
      <c r="P35181"/>
    </row>
    <row r="35182" spans="16:16" x14ac:dyDescent="0.35">
      <c r="P35182"/>
    </row>
    <row r="35183" spans="16:16" x14ac:dyDescent="0.35">
      <c r="P35183"/>
    </row>
    <row r="35184" spans="16:16" x14ac:dyDescent="0.35">
      <c r="P35184"/>
    </row>
    <row r="35185" spans="16:16" x14ac:dyDescent="0.35">
      <c r="P35185"/>
    </row>
    <row r="35186" spans="16:16" x14ac:dyDescent="0.35">
      <c r="P35186"/>
    </row>
    <row r="35187" spans="16:16" x14ac:dyDescent="0.35">
      <c r="P35187"/>
    </row>
    <row r="35188" spans="16:16" x14ac:dyDescent="0.35">
      <c r="P35188"/>
    </row>
    <row r="35189" spans="16:16" x14ac:dyDescent="0.35">
      <c r="P35189"/>
    </row>
    <row r="35190" spans="16:16" x14ac:dyDescent="0.35">
      <c r="P35190"/>
    </row>
    <row r="35191" spans="16:16" x14ac:dyDescent="0.35">
      <c r="P35191"/>
    </row>
    <row r="35192" spans="16:16" x14ac:dyDescent="0.35">
      <c r="P35192"/>
    </row>
    <row r="35193" spans="16:16" x14ac:dyDescent="0.35">
      <c r="P35193"/>
    </row>
    <row r="35194" spans="16:16" x14ac:dyDescent="0.35">
      <c r="P35194"/>
    </row>
    <row r="35195" spans="16:16" x14ac:dyDescent="0.35">
      <c r="P35195"/>
    </row>
    <row r="35196" spans="16:16" x14ac:dyDescent="0.35">
      <c r="P35196"/>
    </row>
    <row r="35197" spans="16:16" x14ac:dyDescent="0.35">
      <c r="P35197"/>
    </row>
    <row r="35198" spans="16:16" x14ac:dyDescent="0.35">
      <c r="P35198"/>
    </row>
    <row r="35199" spans="16:16" x14ac:dyDescent="0.35">
      <c r="P35199"/>
    </row>
    <row r="35200" spans="16:16" x14ac:dyDescent="0.35">
      <c r="P35200"/>
    </row>
    <row r="35201" spans="16:16" x14ac:dyDescent="0.35">
      <c r="P35201"/>
    </row>
    <row r="35202" spans="16:16" x14ac:dyDescent="0.35">
      <c r="P35202"/>
    </row>
    <row r="35203" spans="16:16" x14ac:dyDescent="0.35">
      <c r="P35203"/>
    </row>
    <row r="35204" spans="16:16" x14ac:dyDescent="0.35">
      <c r="P35204"/>
    </row>
    <row r="35205" spans="16:16" x14ac:dyDescent="0.35">
      <c r="P35205"/>
    </row>
    <row r="35206" spans="16:16" x14ac:dyDescent="0.35">
      <c r="P35206"/>
    </row>
    <row r="35207" spans="16:16" x14ac:dyDescent="0.35">
      <c r="P35207"/>
    </row>
    <row r="35208" spans="16:16" x14ac:dyDescent="0.35">
      <c r="P35208"/>
    </row>
    <row r="35209" spans="16:16" x14ac:dyDescent="0.35">
      <c r="P35209"/>
    </row>
    <row r="35210" spans="16:16" x14ac:dyDescent="0.35">
      <c r="P35210"/>
    </row>
    <row r="35211" spans="16:16" x14ac:dyDescent="0.35">
      <c r="P35211"/>
    </row>
    <row r="35212" spans="16:16" x14ac:dyDescent="0.35">
      <c r="P35212"/>
    </row>
    <row r="35213" spans="16:16" x14ac:dyDescent="0.35">
      <c r="P35213"/>
    </row>
    <row r="35214" spans="16:16" x14ac:dyDescent="0.35">
      <c r="P35214"/>
    </row>
    <row r="35215" spans="16:16" x14ac:dyDescent="0.35">
      <c r="P35215"/>
    </row>
    <row r="35216" spans="16:16" x14ac:dyDescent="0.35">
      <c r="P35216"/>
    </row>
    <row r="35217" spans="16:16" x14ac:dyDescent="0.35">
      <c r="P35217"/>
    </row>
    <row r="35218" spans="16:16" x14ac:dyDescent="0.35">
      <c r="P35218"/>
    </row>
    <row r="35219" spans="16:16" x14ac:dyDescent="0.35">
      <c r="P35219"/>
    </row>
    <row r="35220" spans="16:16" x14ac:dyDescent="0.35">
      <c r="P35220"/>
    </row>
    <row r="35221" spans="16:16" x14ac:dyDescent="0.35">
      <c r="P35221"/>
    </row>
    <row r="35222" spans="16:16" x14ac:dyDescent="0.35">
      <c r="P35222"/>
    </row>
    <row r="35223" spans="16:16" x14ac:dyDescent="0.35">
      <c r="P35223"/>
    </row>
    <row r="35224" spans="16:16" x14ac:dyDescent="0.35">
      <c r="P35224"/>
    </row>
    <row r="35225" spans="16:16" x14ac:dyDescent="0.35">
      <c r="P35225"/>
    </row>
    <row r="35226" spans="16:16" x14ac:dyDescent="0.35">
      <c r="P35226"/>
    </row>
    <row r="35227" spans="16:16" x14ac:dyDescent="0.35">
      <c r="P35227"/>
    </row>
    <row r="35228" spans="16:16" x14ac:dyDescent="0.35">
      <c r="P35228"/>
    </row>
    <row r="35229" spans="16:16" x14ac:dyDescent="0.35">
      <c r="P35229"/>
    </row>
    <row r="35230" spans="16:16" x14ac:dyDescent="0.35">
      <c r="P35230"/>
    </row>
    <row r="35231" spans="16:16" x14ac:dyDescent="0.35">
      <c r="P35231"/>
    </row>
    <row r="35232" spans="16:16" x14ac:dyDescent="0.35">
      <c r="P35232"/>
    </row>
    <row r="35233" spans="16:16" x14ac:dyDescent="0.35">
      <c r="P35233"/>
    </row>
    <row r="35234" spans="16:16" x14ac:dyDescent="0.35">
      <c r="P35234"/>
    </row>
    <row r="35235" spans="16:16" x14ac:dyDescent="0.35">
      <c r="P35235"/>
    </row>
    <row r="35236" spans="16:16" x14ac:dyDescent="0.35">
      <c r="P35236"/>
    </row>
    <row r="35237" spans="16:16" x14ac:dyDescent="0.35">
      <c r="P35237"/>
    </row>
    <row r="35238" spans="16:16" x14ac:dyDescent="0.35">
      <c r="P35238"/>
    </row>
    <row r="35239" spans="16:16" x14ac:dyDescent="0.35">
      <c r="P35239"/>
    </row>
    <row r="35240" spans="16:16" x14ac:dyDescent="0.35">
      <c r="P35240"/>
    </row>
    <row r="35241" spans="16:16" x14ac:dyDescent="0.35">
      <c r="P35241"/>
    </row>
    <row r="35242" spans="16:16" x14ac:dyDescent="0.35">
      <c r="P35242"/>
    </row>
    <row r="35243" spans="16:16" x14ac:dyDescent="0.35">
      <c r="P35243"/>
    </row>
    <row r="35244" spans="16:16" x14ac:dyDescent="0.35">
      <c r="P35244"/>
    </row>
    <row r="35245" spans="16:16" x14ac:dyDescent="0.35">
      <c r="P35245"/>
    </row>
    <row r="35246" spans="16:16" x14ac:dyDescent="0.35">
      <c r="P35246"/>
    </row>
    <row r="35247" spans="16:16" x14ac:dyDescent="0.35">
      <c r="P35247"/>
    </row>
    <row r="35248" spans="16:16" x14ac:dyDescent="0.35">
      <c r="P35248"/>
    </row>
    <row r="35249" spans="16:16" x14ac:dyDescent="0.35">
      <c r="P35249"/>
    </row>
    <row r="35250" spans="16:16" x14ac:dyDescent="0.35">
      <c r="P35250"/>
    </row>
    <row r="35251" spans="16:16" x14ac:dyDescent="0.35">
      <c r="P35251"/>
    </row>
    <row r="35252" spans="16:16" x14ac:dyDescent="0.35">
      <c r="P35252"/>
    </row>
    <row r="35253" spans="16:16" x14ac:dyDescent="0.35">
      <c r="P35253"/>
    </row>
    <row r="35254" spans="16:16" x14ac:dyDescent="0.35">
      <c r="P35254"/>
    </row>
    <row r="35255" spans="16:16" x14ac:dyDescent="0.35">
      <c r="P35255"/>
    </row>
    <row r="35256" spans="16:16" x14ac:dyDescent="0.35">
      <c r="P35256"/>
    </row>
    <row r="35257" spans="16:16" x14ac:dyDescent="0.35">
      <c r="P35257"/>
    </row>
    <row r="35258" spans="16:16" x14ac:dyDescent="0.35">
      <c r="P35258"/>
    </row>
    <row r="35259" spans="16:16" x14ac:dyDescent="0.35">
      <c r="P35259"/>
    </row>
    <row r="35260" spans="16:16" x14ac:dyDescent="0.35">
      <c r="P35260"/>
    </row>
    <row r="35261" spans="16:16" x14ac:dyDescent="0.35">
      <c r="P35261"/>
    </row>
    <row r="35262" spans="16:16" x14ac:dyDescent="0.35">
      <c r="P35262"/>
    </row>
    <row r="35263" spans="16:16" x14ac:dyDescent="0.35">
      <c r="P35263"/>
    </row>
    <row r="35264" spans="16:16" x14ac:dyDescent="0.35">
      <c r="P35264"/>
    </row>
    <row r="35265" spans="16:16" x14ac:dyDescent="0.35">
      <c r="P35265"/>
    </row>
    <row r="35266" spans="16:16" x14ac:dyDescent="0.35">
      <c r="P35266"/>
    </row>
    <row r="35267" spans="16:16" x14ac:dyDescent="0.35">
      <c r="P35267"/>
    </row>
    <row r="35268" spans="16:16" x14ac:dyDescent="0.35">
      <c r="P35268"/>
    </row>
    <row r="35269" spans="16:16" x14ac:dyDescent="0.35">
      <c r="P35269"/>
    </row>
    <row r="35270" spans="16:16" x14ac:dyDescent="0.35">
      <c r="P35270"/>
    </row>
    <row r="35271" spans="16:16" x14ac:dyDescent="0.35">
      <c r="P35271"/>
    </row>
    <row r="35272" spans="16:16" x14ac:dyDescent="0.35">
      <c r="P35272"/>
    </row>
    <row r="35273" spans="16:16" x14ac:dyDescent="0.35">
      <c r="P35273"/>
    </row>
    <row r="35274" spans="16:16" x14ac:dyDescent="0.35">
      <c r="P35274"/>
    </row>
    <row r="35275" spans="16:16" x14ac:dyDescent="0.35">
      <c r="P35275"/>
    </row>
    <row r="35276" spans="16:16" x14ac:dyDescent="0.35">
      <c r="P35276"/>
    </row>
    <row r="35277" spans="16:16" x14ac:dyDescent="0.35">
      <c r="P35277"/>
    </row>
    <row r="35278" spans="16:16" x14ac:dyDescent="0.35">
      <c r="P35278"/>
    </row>
    <row r="35279" spans="16:16" x14ac:dyDescent="0.35">
      <c r="P35279"/>
    </row>
    <row r="35280" spans="16:16" x14ac:dyDescent="0.35">
      <c r="P35280"/>
    </row>
    <row r="35281" spans="16:16" x14ac:dyDescent="0.35">
      <c r="P35281"/>
    </row>
    <row r="35282" spans="16:16" x14ac:dyDescent="0.35">
      <c r="P35282"/>
    </row>
    <row r="35283" spans="16:16" x14ac:dyDescent="0.35">
      <c r="P35283"/>
    </row>
    <row r="35284" spans="16:16" x14ac:dyDescent="0.35">
      <c r="P35284"/>
    </row>
    <row r="35285" spans="16:16" x14ac:dyDescent="0.35">
      <c r="P35285"/>
    </row>
    <row r="35286" spans="16:16" x14ac:dyDescent="0.35">
      <c r="P35286"/>
    </row>
    <row r="35287" spans="16:16" x14ac:dyDescent="0.35">
      <c r="P35287"/>
    </row>
    <row r="35288" spans="16:16" x14ac:dyDescent="0.35">
      <c r="P35288"/>
    </row>
    <row r="35289" spans="16:16" x14ac:dyDescent="0.35">
      <c r="P35289"/>
    </row>
    <row r="35290" spans="16:16" x14ac:dyDescent="0.35">
      <c r="P35290"/>
    </row>
    <row r="35291" spans="16:16" x14ac:dyDescent="0.35">
      <c r="P35291"/>
    </row>
    <row r="35292" spans="16:16" x14ac:dyDescent="0.35">
      <c r="P35292"/>
    </row>
    <row r="35293" spans="16:16" x14ac:dyDescent="0.35">
      <c r="P35293"/>
    </row>
    <row r="35294" spans="16:16" x14ac:dyDescent="0.35">
      <c r="P35294"/>
    </row>
    <row r="35295" spans="16:16" x14ac:dyDescent="0.35">
      <c r="P35295"/>
    </row>
    <row r="35296" spans="16:16" x14ac:dyDescent="0.35">
      <c r="P35296"/>
    </row>
    <row r="35297" spans="16:16" x14ac:dyDescent="0.35">
      <c r="P35297"/>
    </row>
    <row r="35298" spans="16:16" x14ac:dyDescent="0.35">
      <c r="P35298"/>
    </row>
    <row r="35299" spans="16:16" x14ac:dyDescent="0.35">
      <c r="P35299"/>
    </row>
    <row r="35300" spans="16:16" x14ac:dyDescent="0.35">
      <c r="P35300"/>
    </row>
    <row r="35301" spans="16:16" x14ac:dyDescent="0.35">
      <c r="P35301"/>
    </row>
    <row r="35302" spans="16:16" x14ac:dyDescent="0.35">
      <c r="P35302"/>
    </row>
    <row r="35303" spans="16:16" x14ac:dyDescent="0.35">
      <c r="P35303"/>
    </row>
    <row r="35304" spans="16:16" x14ac:dyDescent="0.35">
      <c r="P35304"/>
    </row>
    <row r="35305" spans="16:16" x14ac:dyDescent="0.35">
      <c r="P35305"/>
    </row>
    <row r="35306" spans="16:16" x14ac:dyDescent="0.35">
      <c r="P35306"/>
    </row>
    <row r="35307" spans="16:16" x14ac:dyDescent="0.35">
      <c r="P35307"/>
    </row>
    <row r="35308" spans="16:16" x14ac:dyDescent="0.35">
      <c r="P35308"/>
    </row>
    <row r="35309" spans="16:16" x14ac:dyDescent="0.35">
      <c r="P35309"/>
    </row>
    <row r="35310" spans="16:16" x14ac:dyDescent="0.35">
      <c r="P35310"/>
    </row>
    <row r="35311" spans="16:16" x14ac:dyDescent="0.35">
      <c r="P35311"/>
    </row>
    <row r="35312" spans="16:16" x14ac:dyDescent="0.35">
      <c r="P35312"/>
    </row>
    <row r="35313" spans="16:16" x14ac:dyDescent="0.35">
      <c r="P35313"/>
    </row>
    <row r="35314" spans="16:16" x14ac:dyDescent="0.35">
      <c r="P35314"/>
    </row>
    <row r="35315" spans="16:16" x14ac:dyDescent="0.35">
      <c r="P35315"/>
    </row>
    <row r="35316" spans="16:16" x14ac:dyDescent="0.35">
      <c r="P35316"/>
    </row>
    <row r="35317" spans="16:16" x14ac:dyDescent="0.35">
      <c r="P35317"/>
    </row>
    <row r="35318" spans="16:16" x14ac:dyDescent="0.35">
      <c r="P35318"/>
    </row>
    <row r="35319" spans="16:16" x14ac:dyDescent="0.35">
      <c r="P35319"/>
    </row>
    <row r="35320" spans="16:16" x14ac:dyDescent="0.35">
      <c r="P35320"/>
    </row>
    <row r="35321" spans="16:16" x14ac:dyDescent="0.35">
      <c r="P35321"/>
    </row>
    <row r="35322" spans="16:16" x14ac:dyDescent="0.35">
      <c r="P35322"/>
    </row>
    <row r="35323" spans="16:16" x14ac:dyDescent="0.35">
      <c r="P35323"/>
    </row>
    <row r="35324" spans="16:16" x14ac:dyDescent="0.35">
      <c r="P35324"/>
    </row>
    <row r="35325" spans="16:16" x14ac:dyDescent="0.35">
      <c r="P35325"/>
    </row>
    <row r="35326" spans="16:16" x14ac:dyDescent="0.35">
      <c r="P35326"/>
    </row>
    <row r="35327" spans="16:16" x14ac:dyDescent="0.35">
      <c r="P35327"/>
    </row>
    <row r="35328" spans="16:16" x14ac:dyDescent="0.35">
      <c r="P35328"/>
    </row>
    <row r="35329" spans="16:16" x14ac:dyDescent="0.35">
      <c r="P35329"/>
    </row>
    <row r="35330" spans="16:16" x14ac:dyDescent="0.35">
      <c r="P35330"/>
    </row>
    <row r="35331" spans="16:16" x14ac:dyDescent="0.35">
      <c r="P35331"/>
    </row>
    <row r="35332" spans="16:16" x14ac:dyDescent="0.35">
      <c r="P35332"/>
    </row>
    <row r="35333" spans="16:16" x14ac:dyDescent="0.35">
      <c r="P35333"/>
    </row>
    <row r="35334" spans="16:16" x14ac:dyDescent="0.35">
      <c r="P35334"/>
    </row>
    <row r="35335" spans="16:16" x14ac:dyDescent="0.35">
      <c r="P35335"/>
    </row>
    <row r="35336" spans="16:16" x14ac:dyDescent="0.35">
      <c r="P35336"/>
    </row>
    <row r="35337" spans="16:16" x14ac:dyDescent="0.35">
      <c r="P35337"/>
    </row>
    <row r="35338" spans="16:16" x14ac:dyDescent="0.35">
      <c r="P35338"/>
    </row>
    <row r="35339" spans="16:16" x14ac:dyDescent="0.35">
      <c r="P35339"/>
    </row>
    <row r="35340" spans="16:16" x14ac:dyDescent="0.35">
      <c r="P35340"/>
    </row>
    <row r="35341" spans="16:16" x14ac:dyDescent="0.35">
      <c r="P35341"/>
    </row>
    <row r="35342" spans="16:16" x14ac:dyDescent="0.35">
      <c r="P35342"/>
    </row>
    <row r="35343" spans="16:16" x14ac:dyDescent="0.35">
      <c r="P35343"/>
    </row>
    <row r="35344" spans="16:16" x14ac:dyDescent="0.35">
      <c r="P35344"/>
    </row>
    <row r="35345" spans="16:16" x14ac:dyDescent="0.35">
      <c r="P35345"/>
    </row>
    <row r="35346" spans="16:16" x14ac:dyDescent="0.35">
      <c r="P35346"/>
    </row>
    <row r="35347" spans="16:16" x14ac:dyDescent="0.35">
      <c r="P35347"/>
    </row>
    <row r="35348" spans="16:16" x14ac:dyDescent="0.35">
      <c r="P35348"/>
    </row>
    <row r="35349" spans="16:16" x14ac:dyDescent="0.35">
      <c r="P35349"/>
    </row>
    <row r="35350" spans="16:16" x14ac:dyDescent="0.35">
      <c r="P35350"/>
    </row>
    <row r="35351" spans="16:16" x14ac:dyDescent="0.35">
      <c r="P35351"/>
    </row>
    <row r="35352" spans="16:16" x14ac:dyDescent="0.35">
      <c r="P35352"/>
    </row>
    <row r="35353" spans="16:16" x14ac:dyDescent="0.35">
      <c r="P35353"/>
    </row>
    <row r="35354" spans="16:16" x14ac:dyDescent="0.35">
      <c r="P35354"/>
    </row>
    <row r="35355" spans="16:16" x14ac:dyDescent="0.35">
      <c r="P35355"/>
    </row>
    <row r="35356" spans="16:16" x14ac:dyDescent="0.35">
      <c r="P35356"/>
    </row>
    <row r="35357" spans="16:16" x14ac:dyDescent="0.35">
      <c r="P35357"/>
    </row>
    <row r="35358" spans="16:16" x14ac:dyDescent="0.35">
      <c r="P35358"/>
    </row>
    <row r="35359" spans="16:16" x14ac:dyDescent="0.35">
      <c r="P35359"/>
    </row>
    <row r="35360" spans="16:16" x14ac:dyDescent="0.35">
      <c r="P35360"/>
    </row>
    <row r="35361" spans="16:16" x14ac:dyDescent="0.35">
      <c r="P35361"/>
    </row>
    <row r="35362" spans="16:16" x14ac:dyDescent="0.35">
      <c r="P35362"/>
    </row>
    <row r="35363" spans="16:16" x14ac:dyDescent="0.35">
      <c r="P35363"/>
    </row>
    <row r="35364" spans="16:16" x14ac:dyDescent="0.35">
      <c r="P35364"/>
    </row>
    <row r="35365" spans="16:16" x14ac:dyDescent="0.35">
      <c r="P35365"/>
    </row>
    <row r="35366" spans="16:16" x14ac:dyDescent="0.35">
      <c r="P35366"/>
    </row>
    <row r="35367" spans="16:16" x14ac:dyDescent="0.35">
      <c r="P35367"/>
    </row>
    <row r="35368" spans="16:16" x14ac:dyDescent="0.35">
      <c r="P35368"/>
    </row>
    <row r="35369" spans="16:16" x14ac:dyDescent="0.35">
      <c r="P35369"/>
    </row>
    <row r="35370" spans="16:16" x14ac:dyDescent="0.35">
      <c r="P35370"/>
    </row>
    <row r="35371" spans="16:16" x14ac:dyDescent="0.35">
      <c r="P35371"/>
    </row>
    <row r="35372" spans="16:16" x14ac:dyDescent="0.35">
      <c r="P35372"/>
    </row>
    <row r="35373" spans="16:16" x14ac:dyDescent="0.35">
      <c r="P35373"/>
    </row>
    <row r="35374" spans="16:16" x14ac:dyDescent="0.35">
      <c r="P35374"/>
    </row>
    <row r="35375" spans="16:16" x14ac:dyDescent="0.35">
      <c r="P35375"/>
    </row>
    <row r="35376" spans="16:16" x14ac:dyDescent="0.35">
      <c r="P35376"/>
    </row>
    <row r="35377" spans="16:16" x14ac:dyDescent="0.35">
      <c r="P35377"/>
    </row>
    <row r="35378" spans="16:16" x14ac:dyDescent="0.35">
      <c r="P35378"/>
    </row>
    <row r="35379" spans="16:16" x14ac:dyDescent="0.35">
      <c r="P35379"/>
    </row>
    <row r="35380" spans="16:16" x14ac:dyDescent="0.35">
      <c r="P35380"/>
    </row>
    <row r="35381" spans="16:16" x14ac:dyDescent="0.35">
      <c r="P35381"/>
    </row>
    <row r="35382" spans="16:16" x14ac:dyDescent="0.35">
      <c r="P35382"/>
    </row>
    <row r="35383" spans="16:16" x14ac:dyDescent="0.35">
      <c r="P35383"/>
    </row>
    <row r="35384" spans="16:16" x14ac:dyDescent="0.35">
      <c r="P35384"/>
    </row>
    <row r="35385" spans="16:16" x14ac:dyDescent="0.35">
      <c r="P35385"/>
    </row>
    <row r="35386" spans="16:16" x14ac:dyDescent="0.35">
      <c r="P35386"/>
    </row>
    <row r="35387" spans="16:16" x14ac:dyDescent="0.35">
      <c r="P35387"/>
    </row>
    <row r="35388" spans="16:16" x14ac:dyDescent="0.35">
      <c r="P35388"/>
    </row>
    <row r="35389" spans="16:16" x14ac:dyDescent="0.35">
      <c r="P35389"/>
    </row>
    <row r="35390" spans="16:16" x14ac:dyDescent="0.35">
      <c r="P35390"/>
    </row>
    <row r="35391" spans="16:16" x14ac:dyDescent="0.35">
      <c r="P35391"/>
    </row>
    <row r="35392" spans="16:16" x14ac:dyDescent="0.35">
      <c r="P35392"/>
    </row>
    <row r="35393" spans="16:16" x14ac:dyDescent="0.35">
      <c r="P35393"/>
    </row>
    <row r="35394" spans="16:16" x14ac:dyDescent="0.35">
      <c r="P35394"/>
    </row>
    <row r="35395" spans="16:16" x14ac:dyDescent="0.35">
      <c r="P35395"/>
    </row>
    <row r="35396" spans="16:16" x14ac:dyDescent="0.35">
      <c r="P35396"/>
    </row>
    <row r="35397" spans="16:16" x14ac:dyDescent="0.35">
      <c r="P35397"/>
    </row>
    <row r="35398" spans="16:16" x14ac:dyDescent="0.35">
      <c r="P35398"/>
    </row>
    <row r="35399" spans="16:16" x14ac:dyDescent="0.35">
      <c r="P35399"/>
    </row>
    <row r="35400" spans="16:16" x14ac:dyDescent="0.35">
      <c r="P35400"/>
    </row>
    <row r="35401" spans="16:16" x14ac:dyDescent="0.35">
      <c r="P35401"/>
    </row>
    <row r="35402" spans="16:16" x14ac:dyDescent="0.35">
      <c r="P35402"/>
    </row>
    <row r="35403" spans="16:16" x14ac:dyDescent="0.35">
      <c r="P35403"/>
    </row>
    <row r="35404" spans="16:16" x14ac:dyDescent="0.35">
      <c r="P35404"/>
    </row>
    <row r="35405" spans="16:16" x14ac:dyDescent="0.35">
      <c r="P35405"/>
    </row>
    <row r="35406" spans="16:16" x14ac:dyDescent="0.35">
      <c r="P35406"/>
    </row>
    <row r="35407" spans="16:16" x14ac:dyDescent="0.35">
      <c r="P35407"/>
    </row>
    <row r="35408" spans="16:16" x14ac:dyDescent="0.35">
      <c r="P35408"/>
    </row>
    <row r="35409" spans="16:16" x14ac:dyDescent="0.35">
      <c r="P35409"/>
    </row>
    <row r="35410" spans="16:16" x14ac:dyDescent="0.35">
      <c r="P35410"/>
    </row>
    <row r="35411" spans="16:16" x14ac:dyDescent="0.35">
      <c r="P35411"/>
    </row>
    <row r="35412" spans="16:16" x14ac:dyDescent="0.35">
      <c r="P35412"/>
    </row>
    <row r="35413" spans="16:16" x14ac:dyDescent="0.35">
      <c r="P35413"/>
    </row>
    <row r="35414" spans="16:16" x14ac:dyDescent="0.35">
      <c r="P35414"/>
    </row>
    <row r="35415" spans="16:16" x14ac:dyDescent="0.35">
      <c r="P35415"/>
    </row>
    <row r="35416" spans="16:16" x14ac:dyDescent="0.35">
      <c r="P35416"/>
    </row>
    <row r="35417" spans="16:16" x14ac:dyDescent="0.35">
      <c r="P35417"/>
    </row>
    <row r="35418" spans="16:16" x14ac:dyDescent="0.35">
      <c r="P35418"/>
    </row>
    <row r="35419" spans="16:16" x14ac:dyDescent="0.35">
      <c r="P35419"/>
    </row>
    <row r="35420" spans="16:16" x14ac:dyDescent="0.35">
      <c r="P35420"/>
    </row>
    <row r="35421" spans="16:16" x14ac:dyDescent="0.35">
      <c r="P35421"/>
    </row>
    <row r="35422" spans="16:16" x14ac:dyDescent="0.35">
      <c r="P35422"/>
    </row>
    <row r="35423" spans="16:16" x14ac:dyDescent="0.35">
      <c r="P35423"/>
    </row>
    <row r="35424" spans="16:16" x14ac:dyDescent="0.35">
      <c r="P35424"/>
    </row>
    <row r="35425" spans="16:16" x14ac:dyDescent="0.35">
      <c r="P35425"/>
    </row>
    <row r="35426" spans="16:16" x14ac:dyDescent="0.35">
      <c r="P35426"/>
    </row>
    <row r="35427" spans="16:16" x14ac:dyDescent="0.35">
      <c r="P35427"/>
    </row>
    <row r="35428" spans="16:16" x14ac:dyDescent="0.35">
      <c r="P35428"/>
    </row>
    <row r="35429" spans="16:16" x14ac:dyDescent="0.35">
      <c r="P35429"/>
    </row>
    <row r="35430" spans="16:16" x14ac:dyDescent="0.35">
      <c r="P35430"/>
    </row>
    <row r="35431" spans="16:16" x14ac:dyDescent="0.35">
      <c r="P35431"/>
    </row>
    <row r="35432" spans="16:16" x14ac:dyDescent="0.35">
      <c r="P35432"/>
    </row>
    <row r="35433" spans="16:16" x14ac:dyDescent="0.35">
      <c r="P35433"/>
    </row>
    <row r="35434" spans="16:16" x14ac:dyDescent="0.35">
      <c r="P35434"/>
    </row>
    <row r="35435" spans="16:16" x14ac:dyDescent="0.35">
      <c r="P35435"/>
    </row>
    <row r="35436" spans="16:16" x14ac:dyDescent="0.35">
      <c r="P35436"/>
    </row>
    <row r="35437" spans="16:16" x14ac:dyDescent="0.35">
      <c r="P35437"/>
    </row>
    <row r="35438" spans="16:16" x14ac:dyDescent="0.35">
      <c r="P35438"/>
    </row>
    <row r="35439" spans="16:16" x14ac:dyDescent="0.35">
      <c r="P35439"/>
    </row>
    <row r="35440" spans="16:16" x14ac:dyDescent="0.35">
      <c r="P35440"/>
    </row>
    <row r="35441" spans="16:16" x14ac:dyDescent="0.35">
      <c r="P35441"/>
    </row>
    <row r="35442" spans="16:16" x14ac:dyDescent="0.35">
      <c r="P35442"/>
    </row>
    <row r="35443" spans="16:16" x14ac:dyDescent="0.35">
      <c r="P35443"/>
    </row>
    <row r="35444" spans="16:16" x14ac:dyDescent="0.35">
      <c r="P35444"/>
    </row>
    <row r="35445" spans="16:16" x14ac:dyDescent="0.35">
      <c r="P35445"/>
    </row>
    <row r="35446" spans="16:16" x14ac:dyDescent="0.35">
      <c r="P35446"/>
    </row>
    <row r="35447" spans="16:16" x14ac:dyDescent="0.35">
      <c r="P35447"/>
    </row>
    <row r="35448" spans="16:16" x14ac:dyDescent="0.35">
      <c r="P35448"/>
    </row>
    <row r="35449" spans="16:16" x14ac:dyDescent="0.35">
      <c r="P35449"/>
    </row>
    <row r="35450" spans="16:16" x14ac:dyDescent="0.35">
      <c r="P35450"/>
    </row>
    <row r="35451" spans="16:16" x14ac:dyDescent="0.35">
      <c r="P35451"/>
    </row>
    <row r="35452" spans="16:16" x14ac:dyDescent="0.35">
      <c r="P35452"/>
    </row>
    <row r="35453" spans="16:16" x14ac:dyDescent="0.35">
      <c r="P35453"/>
    </row>
    <row r="35454" spans="16:16" x14ac:dyDescent="0.35">
      <c r="P35454"/>
    </row>
    <row r="35455" spans="16:16" x14ac:dyDescent="0.35">
      <c r="P35455"/>
    </row>
    <row r="35456" spans="16:16" x14ac:dyDescent="0.35">
      <c r="P35456"/>
    </row>
    <row r="35457" spans="16:16" x14ac:dyDescent="0.35">
      <c r="P35457"/>
    </row>
    <row r="35458" spans="16:16" x14ac:dyDescent="0.35">
      <c r="P35458"/>
    </row>
    <row r="35459" spans="16:16" x14ac:dyDescent="0.35">
      <c r="P35459"/>
    </row>
    <row r="35460" spans="16:16" x14ac:dyDescent="0.35">
      <c r="P35460"/>
    </row>
    <row r="35461" spans="16:16" x14ac:dyDescent="0.35">
      <c r="P35461"/>
    </row>
    <row r="35462" spans="16:16" x14ac:dyDescent="0.35">
      <c r="P35462"/>
    </row>
    <row r="35463" spans="16:16" x14ac:dyDescent="0.35">
      <c r="P35463"/>
    </row>
    <row r="35464" spans="16:16" x14ac:dyDescent="0.35">
      <c r="P35464"/>
    </row>
    <row r="35465" spans="16:16" x14ac:dyDescent="0.35">
      <c r="P35465"/>
    </row>
    <row r="35466" spans="16:16" x14ac:dyDescent="0.35">
      <c r="P35466"/>
    </row>
    <row r="35467" spans="16:16" x14ac:dyDescent="0.35">
      <c r="P35467"/>
    </row>
    <row r="35468" spans="16:16" x14ac:dyDescent="0.35">
      <c r="P35468"/>
    </row>
    <row r="35469" spans="16:16" x14ac:dyDescent="0.35">
      <c r="P35469"/>
    </row>
    <row r="35470" spans="16:16" x14ac:dyDescent="0.35">
      <c r="P35470"/>
    </row>
    <row r="35471" spans="16:16" x14ac:dyDescent="0.35">
      <c r="P35471"/>
    </row>
    <row r="35472" spans="16:16" x14ac:dyDescent="0.35">
      <c r="P35472"/>
    </row>
    <row r="35473" spans="16:16" x14ac:dyDescent="0.35">
      <c r="P35473"/>
    </row>
    <row r="35474" spans="16:16" x14ac:dyDescent="0.35">
      <c r="P35474"/>
    </row>
    <row r="35475" spans="16:16" x14ac:dyDescent="0.35">
      <c r="P35475"/>
    </row>
    <row r="35476" spans="16:16" x14ac:dyDescent="0.35">
      <c r="P35476"/>
    </row>
    <row r="35477" spans="16:16" x14ac:dyDescent="0.35">
      <c r="P35477"/>
    </row>
    <row r="35478" spans="16:16" x14ac:dyDescent="0.35">
      <c r="P35478"/>
    </row>
    <row r="35479" spans="16:16" x14ac:dyDescent="0.35">
      <c r="P35479"/>
    </row>
    <row r="35480" spans="16:16" x14ac:dyDescent="0.35">
      <c r="P35480"/>
    </row>
    <row r="35481" spans="16:16" x14ac:dyDescent="0.35">
      <c r="P35481"/>
    </row>
    <row r="35482" spans="16:16" x14ac:dyDescent="0.35">
      <c r="P35482"/>
    </row>
    <row r="35483" spans="16:16" x14ac:dyDescent="0.35">
      <c r="P35483"/>
    </row>
    <row r="35484" spans="16:16" x14ac:dyDescent="0.35">
      <c r="P35484"/>
    </row>
    <row r="35485" spans="16:16" x14ac:dyDescent="0.35">
      <c r="P35485"/>
    </row>
    <row r="35486" spans="16:16" x14ac:dyDescent="0.35">
      <c r="P35486"/>
    </row>
    <row r="35487" spans="16:16" x14ac:dyDescent="0.35">
      <c r="P35487"/>
    </row>
    <row r="35488" spans="16:16" x14ac:dyDescent="0.35">
      <c r="P35488"/>
    </row>
    <row r="35489" spans="16:16" x14ac:dyDescent="0.35">
      <c r="P35489"/>
    </row>
    <row r="35490" spans="16:16" x14ac:dyDescent="0.35">
      <c r="P35490"/>
    </row>
    <row r="35491" spans="16:16" x14ac:dyDescent="0.35">
      <c r="P35491"/>
    </row>
    <row r="35492" spans="16:16" x14ac:dyDescent="0.35">
      <c r="P35492"/>
    </row>
    <row r="35493" spans="16:16" x14ac:dyDescent="0.35">
      <c r="P35493"/>
    </row>
    <row r="35494" spans="16:16" x14ac:dyDescent="0.35">
      <c r="P35494"/>
    </row>
    <row r="35495" spans="16:16" x14ac:dyDescent="0.35">
      <c r="P35495"/>
    </row>
    <row r="35496" spans="16:16" x14ac:dyDescent="0.35">
      <c r="P35496"/>
    </row>
    <row r="35497" spans="16:16" x14ac:dyDescent="0.35">
      <c r="P35497"/>
    </row>
    <row r="35498" spans="16:16" x14ac:dyDescent="0.35">
      <c r="P35498"/>
    </row>
    <row r="35499" spans="16:16" x14ac:dyDescent="0.35">
      <c r="P35499"/>
    </row>
    <row r="35500" spans="16:16" x14ac:dyDescent="0.35">
      <c r="P35500"/>
    </row>
    <row r="35501" spans="16:16" x14ac:dyDescent="0.35">
      <c r="P35501"/>
    </row>
    <row r="35502" spans="16:16" x14ac:dyDescent="0.35">
      <c r="P35502"/>
    </row>
    <row r="35503" spans="16:16" x14ac:dyDescent="0.35">
      <c r="P35503"/>
    </row>
    <row r="35504" spans="16:16" x14ac:dyDescent="0.35">
      <c r="P35504"/>
    </row>
    <row r="35505" spans="16:16" x14ac:dyDescent="0.35">
      <c r="P35505"/>
    </row>
    <row r="35506" spans="16:16" x14ac:dyDescent="0.35">
      <c r="P35506"/>
    </row>
    <row r="35507" spans="16:16" x14ac:dyDescent="0.35">
      <c r="P35507"/>
    </row>
    <row r="35508" spans="16:16" x14ac:dyDescent="0.35">
      <c r="P35508"/>
    </row>
    <row r="35509" spans="16:16" x14ac:dyDescent="0.35">
      <c r="P35509"/>
    </row>
    <row r="35510" spans="16:16" x14ac:dyDescent="0.35">
      <c r="P35510"/>
    </row>
    <row r="35511" spans="16:16" x14ac:dyDescent="0.35">
      <c r="P35511"/>
    </row>
    <row r="35512" spans="16:16" x14ac:dyDescent="0.35">
      <c r="P35512"/>
    </row>
    <row r="35513" spans="16:16" x14ac:dyDescent="0.35">
      <c r="P35513"/>
    </row>
    <row r="35514" spans="16:16" x14ac:dyDescent="0.35">
      <c r="P35514"/>
    </row>
    <row r="35515" spans="16:16" x14ac:dyDescent="0.35">
      <c r="P35515"/>
    </row>
    <row r="35516" spans="16:16" x14ac:dyDescent="0.35">
      <c r="P35516"/>
    </row>
    <row r="35517" spans="16:16" x14ac:dyDescent="0.35">
      <c r="P35517"/>
    </row>
    <row r="35518" spans="16:16" x14ac:dyDescent="0.35">
      <c r="P35518"/>
    </row>
    <row r="35519" spans="16:16" x14ac:dyDescent="0.35">
      <c r="P35519"/>
    </row>
    <row r="35520" spans="16:16" x14ac:dyDescent="0.35">
      <c r="P35520"/>
    </row>
    <row r="35521" spans="16:16" x14ac:dyDescent="0.35">
      <c r="P35521"/>
    </row>
    <row r="35522" spans="16:16" x14ac:dyDescent="0.35">
      <c r="P35522"/>
    </row>
    <row r="35523" spans="16:16" x14ac:dyDescent="0.35">
      <c r="P35523"/>
    </row>
    <row r="35524" spans="16:16" x14ac:dyDescent="0.35">
      <c r="P35524"/>
    </row>
    <row r="35525" spans="16:16" x14ac:dyDescent="0.35">
      <c r="P35525"/>
    </row>
    <row r="35526" spans="16:16" x14ac:dyDescent="0.35">
      <c r="P35526"/>
    </row>
    <row r="35527" spans="16:16" x14ac:dyDescent="0.35">
      <c r="P35527"/>
    </row>
    <row r="35528" spans="16:16" x14ac:dyDescent="0.35">
      <c r="P35528"/>
    </row>
    <row r="35529" spans="16:16" x14ac:dyDescent="0.35">
      <c r="P35529"/>
    </row>
    <row r="35530" spans="16:16" x14ac:dyDescent="0.35">
      <c r="P35530"/>
    </row>
    <row r="35531" spans="16:16" x14ac:dyDescent="0.35">
      <c r="P35531"/>
    </row>
    <row r="35532" spans="16:16" x14ac:dyDescent="0.35">
      <c r="P35532"/>
    </row>
    <row r="35533" spans="16:16" x14ac:dyDescent="0.35">
      <c r="P35533"/>
    </row>
    <row r="35534" spans="16:16" x14ac:dyDescent="0.35">
      <c r="P35534"/>
    </row>
    <row r="35535" spans="16:16" x14ac:dyDescent="0.35">
      <c r="P35535"/>
    </row>
    <row r="35536" spans="16:16" x14ac:dyDescent="0.35">
      <c r="P35536"/>
    </row>
    <row r="35537" spans="16:16" x14ac:dyDescent="0.35">
      <c r="P35537"/>
    </row>
    <row r="35538" spans="16:16" x14ac:dyDescent="0.35">
      <c r="P35538"/>
    </row>
    <row r="35539" spans="16:16" x14ac:dyDescent="0.35">
      <c r="P35539"/>
    </row>
    <row r="35540" spans="16:16" x14ac:dyDescent="0.35">
      <c r="P35540"/>
    </row>
    <row r="35541" spans="16:16" x14ac:dyDescent="0.35">
      <c r="P35541"/>
    </row>
    <row r="35542" spans="16:16" x14ac:dyDescent="0.35">
      <c r="P35542"/>
    </row>
    <row r="35543" spans="16:16" x14ac:dyDescent="0.35">
      <c r="P35543"/>
    </row>
    <row r="35544" spans="16:16" x14ac:dyDescent="0.35">
      <c r="P35544"/>
    </row>
    <row r="35545" spans="16:16" x14ac:dyDescent="0.35">
      <c r="P35545"/>
    </row>
    <row r="35546" spans="16:16" x14ac:dyDescent="0.35">
      <c r="P35546"/>
    </row>
    <row r="35547" spans="16:16" x14ac:dyDescent="0.35">
      <c r="P35547"/>
    </row>
    <row r="35548" spans="16:16" x14ac:dyDescent="0.35">
      <c r="P35548"/>
    </row>
    <row r="35549" spans="16:16" x14ac:dyDescent="0.35">
      <c r="P35549"/>
    </row>
    <row r="35550" spans="16:16" x14ac:dyDescent="0.35">
      <c r="P35550"/>
    </row>
    <row r="35551" spans="16:16" x14ac:dyDescent="0.35">
      <c r="P35551"/>
    </row>
    <row r="35552" spans="16:16" x14ac:dyDescent="0.35">
      <c r="P35552"/>
    </row>
    <row r="35553" spans="16:16" x14ac:dyDescent="0.35">
      <c r="P35553"/>
    </row>
    <row r="35554" spans="16:16" x14ac:dyDescent="0.35">
      <c r="P35554"/>
    </row>
    <row r="35555" spans="16:16" x14ac:dyDescent="0.35">
      <c r="P35555"/>
    </row>
    <row r="35556" spans="16:16" x14ac:dyDescent="0.35">
      <c r="P35556"/>
    </row>
    <row r="35557" spans="16:16" x14ac:dyDescent="0.35">
      <c r="P35557"/>
    </row>
    <row r="35558" spans="16:16" x14ac:dyDescent="0.35">
      <c r="P35558"/>
    </row>
    <row r="35559" spans="16:16" x14ac:dyDescent="0.35">
      <c r="P35559"/>
    </row>
    <row r="35560" spans="16:16" x14ac:dyDescent="0.35">
      <c r="P35560"/>
    </row>
    <row r="35561" spans="16:16" x14ac:dyDescent="0.35">
      <c r="P35561"/>
    </row>
    <row r="35562" spans="16:16" x14ac:dyDescent="0.35">
      <c r="P35562"/>
    </row>
    <row r="35563" spans="16:16" x14ac:dyDescent="0.35">
      <c r="P35563"/>
    </row>
    <row r="35564" spans="16:16" x14ac:dyDescent="0.35">
      <c r="P35564"/>
    </row>
    <row r="35565" spans="16:16" x14ac:dyDescent="0.35">
      <c r="P35565"/>
    </row>
    <row r="35566" spans="16:16" x14ac:dyDescent="0.35">
      <c r="P35566"/>
    </row>
    <row r="35567" spans="16:16" x14ac:dyDescent="0.35">
      <c r="P35567"/>
    </row>
    <row r="35568" spans="16:16" x14ac:dyDescent="0.35">
      <c r="P35568"/>
    </row>
    <row r="35569" spans="16:16" x14ac:dyDescent="0.35">
      <c r="P35569"/>
    </row>
    <row r="35570" spans="16:16" x14ac:dyDescent="0.35">
      <c r="P35570"/>
    </row>
    <row r="35571" spans="16:16" x14ac:dyDescent="0.35">
      <c r="P35571"/>
    </row>
    <row r="35572" spans="16:16" x14ac:dyDescent="0.35">
      <c r="P35572"/>
    </row>
    <row r="35573" spans="16:16" x14ac:dyDescent="0.35">
      <c r="P35573"/>
    </row>
    <row r="35574" spans="16:16" x14ac:dyDescent="0.35">
      <c r="P35574"/>
    </row>
    <row r="35575" spans="16:16" x14ac:dyDescent="0.35">
      <c r="P35575"/>
    </row>
    <row r="35576" spans="16:16" x14ac:dyDescent="0.35">
      <c r="P35576"/>
    </row>
    <row r="35577" spans="16:16" x14ac:dyDescent="0.35">
      <c r="P35577"/>
    </row>
    <row r="35578" spans="16:16" x14ac:dyDescent="0.35">
      <c r="P35578"/>
    </row>
    <row r="35579" spans="16:16" x14ac:dyDescent="0.35">
      <c r="P35579"/>
    </row>
    <row r="35580" spans="16:16" x14ac:dyDescent="0.35">
      <c r="P35580"/>
    </row>
    <row r="35581" spans="16:16" x14ac:dyDescent="0.35">
      <c r="P35581"/>
    </row>
    <row r="35582" spans="16:16" x14ac:dyDescent="0.35">
      <c r="P35582"/>
    </row>
    <row r="35583" spans="16:16" x14ac:dyDescent="0.35">
      <c r="P35583"/>
    </row>
    <row r="35584" spans="16:16" x14ac:dyDescent="0.35">
      <c r="P35584"/>
    </row>
    <row r="35585" spans="16:16" x14ac:dyDescent="0.35">
      <c r="P35585"/>
    </row>
    <row r="35586" spans="16:16" x14ac:dyDescent="0.35">
      <c r="P35586"/>
    </row>
    <row r="35587" spans="16:16" x14ac:dyDescent="0.35">
      <c r="P35587"/>
    </row>
    <row r="35588" spans="16:16" x14ac:dyDescent="0.35">
      <c r="P35588"/>
    </row>
    <row r="35589" spans="16:16" x14ac:dyDescent="0.35">
      <c r="P35589"/>
    </row>
    <row r="35590" spans="16:16" x14ac:dyDescent="0.35">
      <c r="P35590"/>
    </row>
    <row r="35591" spans="16:16" x14ac:dyDescent="0.35">
      <c r="P35591"/>
    </row>
    <row r="35592" spans="16:16" x14ac:dyDescent="0.35">
      <c r="P35592"/>
    </row>
    <row r="35593" spans="16:16" x14ac:dyDescent="0.35">
      <c r="P35593"/>
    </row>
    <row r="35594" spans="16:16" x14ac:dyDescent="0.35">
      <c r="P35594"/>
    </row>
    <row r="35595" spans="16:16" x14ac:dyDescent="0.35">
      <c r="P35595"/>
    </row>
    <row r="35596" spans="16:16" x14ac:dyDescent="0.35">
      <c r="P35596"/>
    </row>
    <row r="35597" spans="16:16" x14ac:dyDescent="0.35">
      <c r="P35597"/>
    </row>
    <row r="35598" spans="16:16" x14ac:dyDescent="0.35">
      <c r="P35598"/>
    </row>
    <row r="35599" spans="16:16" x14ac:dyDescent="0.35">
      <c r="P35599"/>
    </row>
    <row r="35600" spans="16:16" x14ac:dyDescent="0.35">
      <c r="P35600"/>
    </row>
    <row r="35601" spans="16:16" x14ac:dyDescent="0.35">
      <c r="P35601"/>
    </row>
    <row r="35602" spans="16:16" x14ac:dyDescent="0.35">
      <c r="P35602"/>
    </row>
    <row r="35603" spans="16:16" x14ac:dyDescent="0.35">
      <c r="P35603"/>
    </row>
    <row r="35604" spans="16:16" x14ac:dyDescent="0.35">
      <c r="P35604"/>
    </row>
    <row r="35605" spans="16:16" x14ac:dyDescent="0.35">
      <c r="P35605"/>
    </row>
    <row r="35606" spans="16:16" x14ac:dyDescent="0.35">
      <c r="P35606"/>
    </row>
    <row r="35607" spans="16:16" x14ac:dyDescent="0.35">
      <c r="P35607"/>
    </row>
    <row r="35608" spans="16:16" x14ac:dyDescent="0.35">
      <c r="P35608"/>
    </row>
    <row r="35609" spans="16:16" x14ac:dyDescent="0.35">
      <c r="P35609"/>
    </row>
    <row r="35610" spans="16:16" x14ac:dyDescent="0.35">
      <c r="P35610"/>
    </row>
    <row r="35611" spans="16:16" x14ac:dyDescent="0.35">
      <c r="P35611"/>
    </row>
    <row r="35612" spans="16:16" x14ac:dyDescent="0.35">
      <c r="P35612"/>
    </row>
    <row r="35613" spans="16:16" x14ac:dyDescent="0.35">
      <c r="P35613"/>
    </row>
    <row r="35614" spans="16:16" x14ac:dyDescent="0.35">
      <c r="P35614"/>
    </row>
    <row r="35615" spans="16:16" x14ac:dyDescent="0.35">
      <c r="P35615"/>
    </row>
    <row r="35616" spans="16:16" x14ac:dyDescent="0.35">
      <c r="P35616"/>
    </row>
    <row r="35617" spans="16:16" x14ac:dyDescent="0.35">
      <c r="P35617"/>
    </row>
    <row r="35618" spans="16:16" x14ac:dyDescent="0.35">
      <c r="P35618"/>
    </row>
    <row r="35619" spans="16:16" x14ac:dyDescent="0.35">
      <c r="P35619"/>
    </row>
    <row r="35620" spans="16:16" x14ac:dyDescent="0.35">
      <c r="P35620"/>
    </row>
    <row r="35621" spans="16:16" x14ac:dyDescent="0.35">
      <c r="P35621"/>
    </row>
    <row r="35622" spans="16:16" x14ac:dyDescent="0.35">
      <c r="P35622"/>
    </row>
    <row r="35623" spans="16:16" x14ac:dyDescent="0.35">
      <c r="P35623"/>
    </row>
    <row r="35624" spans="16:16" x14ac:dyDescent="0.35">
      <c r="P35624"/>
    </row>
    <row r="35625" spans="16:16" x14ac:dyDescent="0.35">
      <c r="P35625"/>
    </row>
    <row r="35626" spans="16:16" x14ac:dyDescent="0.35">
      <c r="P35626"/>
    </row>
    <row r="35627" spans="16:16" x14ac:dyDescent="0.35">
      <c r="P35627"/>
    </row>
    <row r="35628" spans="16:16" x14ac:dyDescent="0.35">
      <c r="P35628"/>
    </row>
    <row r="35629" spans="16:16" x14ac:dyDescent="0.35">
      <c r="P35629"/>
    </row>
    <row r="35630" spans="16:16" x14ac:dyDescent="0.35">
      <c r="P35630"/>
    </row>
    <row r="35631" spans="16:16" x14ac:dyDescent="0.35">
      <c r="P35631"/>
    </row>
    <row r="35632" spans="16:16" x14ac:dyDescent="0.35">
      <c r="P35632"/>
    </row>
    <row r="35633" spans="16:16" x14ac:dyDescent="0.35">
      <c r="P35633"/>
    </row>
    <row r="35634" spans="16:16" x14ac:dyDescent="0.35">
      <c r="P35634"/>
    </row>
    <row r="35635" spans="16:16" x14ac:dyDescent="0.35">
      <c r="P35635"/>
    </row>
    <row r="35636" spans="16:16" x14ac:dyDescent="0.35">
      <c r="P35636"/>
    </row>
    <row r="35637" spans="16:16" x14ac:dyDescent="0.35">
      <c r="P35637"/>
    </row>
    <row r="35638" spans="16:16" x14ac:dyDescent="0.35">
      <c r="P35638"/>
    </row>
    <row r="35639" spans="16:16" x14ac:dyDescent="0.35">
      <c r="P35639"/>
    </row>
    <row r="35640" spans="16:16" x14ac:dyDescent="0.35">
      <c r="P35640"/>
    </row>
    <row r="35641" spans="16:16" x14ac:dyDescent="0.35">
      <c r="P35641"/>
    </row>
    <row r="35642" spans="16:16" x14ac:dyDescent="0.35">
      <c r="P35642"/>
    </row>
    <row r="35643" spans="16:16" x14ac:dyDescent="0.35">
      <c r="P35643"/>
    </row>
    <row r="35644" spans="16:16" x14ac:dyDescent="0.35">
      <c r="P35644"/>
    </row>
    <row r="35645" spans="16:16" x14ac:dyDescent="0.35">
      <c r="P35645"/>
    </row>
    <row r="35646" spans="16:16" x14ac:dyDescent="0.35">
      <c r="P35646"/>
    </row>
    <row r="35647" spans="16:16" x14ac:dyDescent="0.35">
      <c r="P35647"/>
    </row>
    <row r="35648" spans="16:16" x14ac:dyDescent="0.35">
      <c r="P35648"/>
    </row>
    <row r="35649" spans="16:16" x14ac:dyDescent="0.35">
      <c r="P35649"/>
    </row>
    <row r="35650" spans="16:16" x14ac:dyDescent="0.35">
      <c r="P35650"/>
    </row>
    <row r="35651" spans="16:16" x14ac:dyDescent="0.35">
      <c r="P35651"/>
    </row>
    <row r="35652" spans="16:16" x14ac:dyDescent="0.35">
      <c r="P35652"/>
    </row>
    <row r="35653" spans="16:16" x14ac:dyDescent="0.35">
      <c r="P35653"/>
    </row>
    <row r="35654" spans="16:16" x14ac:dyDescent="0.35">
      <c r="P35654"/>
    </row>
    <row r="35655" spans="16:16" x14ac:dyDescent="0.35">
      <c r="P35655"/>
    </row>
    <row r="35656" spans="16:16" x14ac:dyDescent="0.35">
      <c r="P35656"/>
    </row>
    <row r="35657" spans="16:16" x14ac:dyDescent="0.35">
      <c r="P35657"/>
    </row>
    <row r="35658" spans="16:16" x14ac:dyDescent="0.35">
      <c r="P35658"/>
    </row>
    <row r="35659" spans="16:16" x14ac:dyDescent="0.35">
      <c r="P35659"/>
    </row>
    <row r="35660" spans="16:16" x14ac:dyDescent="0.35">
      <c r="P35660"/>
    </row>
    <row r="35661" spans="16:16" x14ac:dyDescent="0.35">
      <c r="P35661"/>
    </row>
    <row r="35662" spans="16:16" x14ac:dyDescent="0.35">
      <c r="P35662"/>
    </row>
    <row r="35663" spans="16:16" x14ac:dyDescent="0.35">
      <c r="P35663"/>
    </row>
    <row r="35664" spans="16:16" x14ac:dyDescent="0.35">
      <c r="P35664"/>
    </row>
    <row r="35665" spans="16:16" x14ac:dyDescent="0.35">
      <c r="P35665"/>
    </row>
    <row r="35666" spans="16:16" x14ac:dyDescent="0.35">
      <c r="P35666"/>
    </row>
    <row r="35667" spans="16:16" x14ac:dyDescent="0.35">
      <c r="P35667"/>
    </row>
    <row r="35668" spans="16:16" x14ac:dyDescent="0.35">
      <c r="P35668"/>
    </row>
    <row r="35669" spans="16:16" x14ac:dyDescent="0.35">
      <c r="P35669"/>
    </row>
    <row r="35670" spans="16:16" x14ac:dyDescent="0.35">
      <c r="P35670"/>
    </row>
    <row r="35671" spans="16:16" x14ac:dyDescent="0.35">
      <c r="P35671"/>
    </row>
    <row r="35672" spans="16:16" x14ac:dyDescent="0.35">
      <c r="P35672"/>
    </row>
    <row r="35673" spans="16:16" x14ac:dyDescent="0.35">
      <c r="P35673"/>
    </row>
    <row r="35674" spans="16:16" x14ac:dyDescent="0.35">
      <c r="P35674"/>
    </row>
    <row r="35675" spans="16:16" x14ac:dyDescent="0.35">
      <c r="P35675"/>
    </row>
    <row r="35676" spans="16:16" x14ac:dyDescent="0.35">
      <c r="P35676"/>
    </row>
    <row r="35677" spans="16:16" x14ac:dyDescent="0.35">
      <c r="P35677"/>
    </row>
    <row r="35678" spans="16:16" x14ac:dyDescent="0.35">
      <c r="P35678"/>
    </row>
    <row r="35679" spans="16:16" x14ac:dyDescent="0.35">
      <c r="P35679"/>
    </row>
    <row r="35680" spans="16:16" x14ac:dyDescent="0.35">
      <c r="P35680"/>
    </row>
    <row r="35681" spans="16:16" x14ac:dyDescent="0.35">
      <c r="P35681"/>
    </row>
    <row r="35682" spans="16:16" x14ac:dyDescent="0.35">
      <c r="P35682"/>
    </row>
    <row r="35683" spans="16:16" x14ac:dyDescent="0.35">
      <c r="P35683"/>
    </row>
    <row r="35684" spans="16:16" x14ac:dyDescent="0.35">
      <c r="P35684"/>
    </row>
    <row r="35685" spans="16:16" x14ac:dyDescent="0.35">
      <c r="P35685"/>
    </row>
    <row r="35686" spans="16:16" x14ac:dyDescent="0.35">
      <c r="P35686"/>
    </row>
    <row r="35687" spans="16:16" x14ac:dyDescent="0.35">
      <c r="P35687"/>
    </row>
    <row r="35688" spans="16:16" x14ac:dyDescent="0.35">
      <c r="P35688"/>
    </row>
    <row r="35689" spans="16:16" x14ac:dyDescent="0.35">
      <c r="P35689"/>
    </row>
    <row r="35690" spans="16:16" x14ac:dyDescent="0.35">
      <c r="P35690"/>
    </row>
    <row r="35691" spans="16:16" x14ac:dyDescent="0.35">
      <c r="P35691"/>
    </row>
    <row r="35692" spans="16:16" x14ac:dyDescent="0.35">
      <c r="P35692"/>
    </row>
    <row r="35693" spans="16:16" x14ac:dyDescent="0.35">
      <c r="P35693"/>
    </row>
    <row r="35694" spans="16:16" x14ac:dyDescent="0.35">
      <c r="P35694"/>
    </row>
    <row r="35695" spans="16:16" x14ac:dyDescent="0.35">
      <c r="P35695"/>
    </row>
    <row r="35696" spans="16:16" x14ac:dyDescent="0.35">
      <c r="P35696"/>
    </row>
    <row r="35697" spans="16:16" x14ac:dyDescent="0.35">
      <c r="P35697"/>
    </row>
    <row r="35698" spans="16:16" x14ac:dyDescent="0.35">
      <c r="P35698"/>
    </row>
    <row r="35699" spans="16:16" x14ac:dyDescent="0.35">
      <c r="P35699"/>
    </row>
    <row r="35700" spans="16:16" x14ac:dyDescent="0.35">
      <c r="P35700"/>
    </row>
    <row r="35701" spans="16:16" x14ac:dyDescent="0.35">
      <c r="P35701"/>
    </row>
    <row r="35702" spans="16:16" x14ac:dyDescent="0.35">
      <c r="P35702"/>
    </row>
    <row r="35703" spans="16:16" x14ac:dyDescent="0.35">
      <c r="P35703"/>
    </row>
    <row r="35704" spans="16:16" x14ac:dyDescent="0.35">
      <c r="P35704"/>
    </row>
    <row r="35705" spans="16:16" x14ac:dyDescent="0.35">
      <c r="P35705"/>
    </row>
    <row r="35706" spans="16:16" x14ac:dyDescent="0.35">
      <c r="P35706"/>
    </row>
    <row r="35707" spans="16:16" x14ac:dyDescent="0.35">
      <c r="P35707"/>
    </row>
    <row r="35708" spans="16:16" x14ac:dyDescent="0.35">
      <c r="P35708"/>
    </row>
    <row r="35709" spans="16:16" x14ac:dyDescent="0.35">
      <c r="P35709"/>
    </row>
    <row r="35710" spans="16:16" x14ac:dyDescent="0.35">
      <c r="P35710"/>
    </row>
    <row r="35711" spans="16:16" x14ac:dyDescent="0.35">
      <c r="P35711"/>
    </row>
    <row r="35712" spans="16:16" x14ac:dyDescent="0.35">
      <c r="P35712"/>
    </row>
    <row r="35713" spans="16:16" x14ac:dyDescent="0.35">
      <c r="P35713"/>
    </row>
    <row r="35714" spans="16:16" x14ac:dyDescent="0.35">
      <c r="P35714"/>
    </row>
    <row r="35715" spans="16:16" x14ac:dyDescent="0.35">
      <c r="P35715"/>
    </row>
    <row r="35716" spans="16:16" x14ac:dyDescent="0.35">
      <c r="P35716"/>
    </row>
    <row r="35717" spans="16:16" x14ac:dyDescent="0.35">
      <c r="P35717"/>
    </row>
    <row r="35718" spans="16:16" x14ac:dyDescent="0.35">
      <c r="P35718"/>
    </row>
    <row r="35719" spans="16:16" x14ac:dyDescent="0.35">
      <c r="P35719"/>
    </row>
    <row r="35720" spans="16:16" x14ac:dyDescent="0.35">
      <c r="P35720"/>
    </row>
    <row r="35721" spans="16:16" x14ac:dyDescent="0.35">
      <c r="P35721"/>
    </row>
    <row r="35722" spans="16:16" x14ac:dyDescent="0.35">
      <c r="P35722"/>
    </row>
    <row r="35723" spans="16:16" x14ac:dyDescent="0.35">
      <c r="P35723"/>
    </row>
    <row r="35724" spans="16:16" x14ac:dyDescent="0.35">
      <c r="P35724"/>
    </row>
    <row r="35725" spans="16:16" x14ac:dyDescent="0.35">
      <c r="P35725"/>
    </row>
    <row r="35726" spans="16:16" x14ac:dyDescent="0.35">
      <c r="P35726"/>
    </row>
    <row r="35727" spans="16:16" x14ac:dyDescent="0.35">
      <c r="P35727"/>
    </row>
    <row r="35728" spans="16:16" x14ac:dyDescent="0.35">
      <c r="P35728"/>
    </row>
    <row r="35729" spans="16:16" x14ac:dyDescent="0.35">
      <c r="P35729"/>
    </row>
    <row r="35730" spans="16:16" x14ac:dyDescent="0.35">
      <c r="P35730"/>
    </row>
    <row r="35731" spans="16:16" x14ac:dyDescent="0.35">
      <c r="P35731"/>
    </row>
    <row r="35732" spans="16:16" x14ac:dyDescent="0.35">
      <c r="P35732"/>
    </row>
    <row r="35733" spans="16:16" x14ac:dyDescent="0.35">
      <c r="P35733"/>
    </row>
    <row r="35734" spans="16:16" x14ac:dyDescent="0.35">
      <c r="P35734"/>
    </row>
    <row r="35735" spans="16:16" x14ac:dyDescent="0.35">
      <c r="P35735"/>
    </row>
    <row r="35736" spans="16:16" x14ac:dyDescent="0.35">
      <c r="P35736"/>
    </row>
    <row r="35737" spans="16:16" x14ac:dyDescent="0.35">
      <c r="P35737"/>
    </row>
    <row r="35738" spans="16:16" x14ac:dyDescent="0.35">
      <c r="P35738"/>
    </row>
    <row r="35739" spans="16:16" x14ac:dyDescent="0.35">
      <c r="P35739"/>
    </row>
    <row r="35740" spans="16:16" x14ac:dyDescent="0.35">
      <c r="P35740"/>
    </row>
    <row r="35741" spans="16:16" x14ac:dyDescent="0.35">
      <c r="P35741"/>
    </row>
    <row r="35742" spans="16:16" x14ac:dyDescent="0.35">
      <c r="P35742"/>
    </row>
    <row r="35743" spans="16:16" x14ac:dyDescent="0.35">
      <c r="P35743"/>
    </row>
    <row r="35744" spans="16:16" x14ac:dyDescent="0.35">
      <c r="P35744"/>
    </row>
    <row r="35745" spans="16:16" x14ac:dyDescent="0.35">
      <c r="P35745"/>
    </row>
    <row r="35746" spans="16:16" x14ac:dyDescent="0.35">
      <c r="P35746"/>
    </row>
    <row r="35747" spans="16:16" x14ac:dyDescent="0.35">
      <c r="P35747"/>
    </row>
    <row r="35748" spans="16:16" x14ac:dyDescent="0.35">
      <c r="P35748"/>
    </row>
    <row r="35749" spans="16:16" x14ac:dyDescent="0.35">
      <c r="P35749"/>
    </row>
    <row r="35750" spans="16:16" x14ac:dyDescent="0.35">
      <c r="P35750"/>
    </row>
    <row r="35751" spans="16:16" x14ac:dyDescent="0.35">
      <c r="P35751"/>
    </row>
    <row r="35752" spans="16:16" x14ac:dyDescent="0.35">
      <c r="P35752"/>
    </row>
    <row r="35753" spans="16:16" x14ac:dyDescent="0.35">
      <c r="P35753"/>
    </row>
    <row r="35754" spans="16:16" x14ac:dyDescent="0.35">
      <c r="P35754"/>
    </row>
    <row r="35755" spans="16:16" x14ac:dyDescent="0.35">
      <c r="P35755"/>
    </row>
    <row r="35756" spans="16:16" x14ac:dyDescent="0.35">
      <c r="P35756"/>
    </row>
    <row r="35757" spans="16:16" x14ac:dyDescent="0.35">
      <c r="P35757"/>
    </row>
    <row r="35758" spans="16:16" x14ac:dyDescent="0.35">
      <c r="P35758"/>
    </row>
    <row r="35759" spans="16:16" x14ac:dyDescent="0.35">
      <c r="P35759"/>
    </row>
    <row r="35760" spans="16:16" x14ac:dyDescent="0.35">
      <c r="P35760"/>
    </row>
    <row r="35761" spans="16:16" x14ac:dyDescent="0.35">
      <c r="P35761"/>
    </row>
    <row r="35762" spans="16:16" x14ac:dyDescent="0.35">
      <c r="P35762"/>
    </row>
    <row r="35763" spans="16:16" x14ac:dyDescent="0.35">
      <c r="P35763"/>
    </row>
    <row r="35764" spans="16:16" x14ac:dyDescent="0.35">
      <c r="P35764"/>
    </row>
    <row r="35765" spans="16:16" x14ac:dyDescent="0.35">
      <c r="P35765"/>
    </row>
    <row r="35766" spans="16:16" x14ac:dyDescent="0.35">
      <c r="P35766"/>
    </row>
    <row r="35767" spans="16:16" x14ac:dyDescent="0.35">
      <c r="P35767"/>
    </row>
    <row r="35768" spans="16:16" x14ac:dyDescent="0.35">
      <c r="P35768"/>
    </row>
    <row r="35769" spans="16:16" x14ac:dyDescent="0.35">
      <c r="P35769"/>
    </row>
    <row r="35770" spans="16:16" x14ac:dyDescent="0.35">
      <c r="P35770"/>
    </row>
    <row r="35771" spans="16:16" x14ac:dyDescent="0.35">
      <c r="P35771"/>
    </row>
    <row r="35772" spans="16:16" x14ac:dyDescent="0.35">
      <c r="P35772"/>
    </row>
    <row r="35773" spans="16:16" x14ac:dyDescent="0.35">
      <c r="P35773"/>
    </row>
    <row r="35774" spans="16:16" x14ac:dyDescent="0.35">
      <c r="P35774"/>
    </row>
    <row r="35775" spans="16:16" x14ac:dyDescent="0.35">
      <c r="P35775"/>
    </row>
    <row r="35776" spans="16:16" x14ac:dyDescent="0.35">
      <c r="P35776"/>
    </row>
    <row r="35777" spans="16:16" x14ac:dyDescent="0.35">
      <c r="P35777"/>
    </row>
    <row r="35778" spans="16:16" x14ac:dyDescent="0.35">
      <c r="P35778"/>
    </row>
    <row r="35779" spans="16:16" x14ac:dyDescent="0.35">
      <c r="P35779"/>
    </row>
    <row r="35780" spans="16:16" x14ac:dyDescent="0.35">
      <c r="P35780"/>
    </row>
    <row r="35781" spans="16:16" x14ac:dyDescent="0.35">
      <c r="P35781"/>
    </row>
    <row r="35782" spans="16:16" x14ac:dyDescent="0.35">
      <c r="P35782"/>
    </row>
    <row r="35783" spans="16:16" x14ac:dyDescent="0.35">
      <c r="P35783"/>
    </row>
    <row r="35784" spans="16:16" x14ac:dyDescent="0.35">
      <c r="P35784"/>
    </row>
    <row r="35785" spans="16:16" x14ac:dyDescent="0.35">
      <c r="P35785"/>
    </row>
    <row r="35786" spans="16:16" x14ac:dyDescent="0.35">
      <c r="P35786"/>
    </row>
    <row r="35787" spans="16:16" x14ac:dyDescent="0.35">
      <c r="P35787"/>
    </row>
    <row r="35788" spans="16:16" x14ac:dyDescent="0.35">
      <c r="P35788"/>
    </row>
    <row r="35789" spans="16:16" x14ac:dyDescent="0.35">
      <c r="P35789"/>
    </row>
    <row r="35790" spans="16:16" x14ac:dyDescent="0.35">
      <c r="P35790"/>
    </row>
    <row r="35791" spans="16:16" x14ac:dyDescent="0.35">
      <c r="P35791"/>
    </row>
    <row r="35792" spans="16:16" x14ac:dyDescent="0.35">
      <c r="P35792"/>
    </row>
    <row r="35793" spans="16:16" x14ac:dyDescent="0.35">
      <c r="P35793"/>
    </row>
    <row r="35794" spans="16:16" x14ac:dyDescent="0.35">
      <c r="P35794"/>
    </row>
    <row r="35795" spans="16:16" x14ac:dyDescent="0.35">
      <c r="P35795"/>
    </row>
    <row r="35796" spans="16:16" x14ac:dyDescent="0.35">
      <c r="P35796"/>
    </row>
    <row r="35797" spans="16:16" x14ac:dyDescent="0.35">
      <c r="P35797"/>
    </row>
    <row r="35798" spans="16:16" x14ac:dyDescent="0.35">
      <c r="P35798"/>
    </row>
    <row r="35799" spans="16:16" x14ac:dyDescent="0.35">
      <c r="P35799"/>
    </row>
    <row r="35800" spans="16:16" x14ac:dyDescent="0.35">
      <c r="P35800"/>
    </row>
    <row r="35801" spans="16:16" x14ac:dyDescent="0.35">
      <c r="P35801"/>
    </row>
    <row r="35802" spans="16:16" x14ac:dyDescent="0.35">
      <c r="P35802"/>
    </row>
    <row r="35803" spans="16:16" x14ac:dyDescent="0.35">
      <c r="P35803"/>
    </row>
    <row r="35804" spans="16:16" x14ac:dyDescent="0.35">
      <c r="P35804"/>
    </row>
    <row r="35805" spans="16:16" x14ac:dyDescent="0.35">
      <c r="P35805"/>
    </row>
    <row r="35806" spans="16:16" x14ac:dyDescent="0.35">
      <c r="P35806"/>
    </row>
    <row r="35807" spans="16:16" x14ac:dyDescent="0.35">
      <c r="P35807"/>
    </row>
    <row r="35808" spans="16:16" x14ac:dyDescent="0.35">
      <c r="P35808"/>
    </row>
    <row r="35809" spans="16:16" x14ac:dyDescent="0.35">
      <c r="P35809"/>
    </row>
    <row r="35810" spans="16:16" x14ac:dyDescent="0.35">
      <c r="P35810"/>
    </row>
    <row r="35811" spans="16:16" x14ac:dyDescent="0.35">
      <c r="P35811"/>
    </row>
    <row r="35812" spans="16:16" x14ac:dyDescent="0.35">
      <c r="P35812"/>
    </row>
    <row r="35813" spans="16:16" x14ac:dyDescent="0.35">
      <c r="P35813"/>
    </row>
    <row r="35814" spans="16:16" x14ac:dyDescent="0.35">
      <c r="P35814"/>
    </row>
    <row r="35815" spans="16:16" x14ac:dyDescent="0.35">
      <c r="P35815"/>
    </row>
    <row r="35816" spans="16:16" x14ac:dyDescent="0.35">
      <c r="P35816"/>
    </row>
    <row r="35817" spans="16:16" x14ac:dyDescent="0.35">
      <c r="P35817"/>
    </row>
    <row r="35818" spans="16:16" x14ac:dyDescent="0.35">
      <c r="P35818"/>
    </row>
    <row r="35819" spans="16:16" x14ac:dyDescent="0.35">
      <c r="P35819"/>
    </row>
    <row r="35820" spans="16:16" x14ac:dyDescent="0.35">
      <c r="P35820"/>
    </row>
    <row r="35821" spans="16:16" x14ac:dyDescent="0.35">
      <c r="P35821"/>
    </row>
    <row r="35822" spans="16:16" x14ac:dyDescent="0.35">
      <c r="P35822"/>
    </row>
    <row r="35823" spans="16:16" x14ac:dyDescent="0.35">
      <c r="P35823"/>
    </row>
    <row r="35824" spans="16:16" x14ac:dyDescent="0.35">
      <c r="P35824"/>
    </row>
    <row r="35825" spans="16:16" x14ac:dyDescent="0.35">
      <c r="P35825"/>
    </row>
    <row r="35826" spans="16:16" x14ac:dyDescent="0.35">
      <c r="P35826"/>
    </row>
    <row r="35827" spans="16:16" x14ac:dyDescent="0.35">
      <c r="P35827"/>
    </row>
    <row r="35828" spans="16:16" x14ac:dyDescent="0.35">
      <c r="P35828"/>
    </row>
    <row r="35829" spans="16:16" x14ac:dyDescent="0.35">
      <c r="P35829"/>
    </row>
    <row r="35830" spans="16:16" x14ac:dyDescent="0.35">
      <c r="P35830"/>
    </row>
    <row r="35831" spans="16:16" x14ac:dyDescent="0.35">
      <c r="P35831"/>
    </row>
    <row r="35832" spans="16:16" x14ac:dyDescent="0.35">
      <c r="P35832"/>
    </row>
    <row r="35833" spans="16:16" x14ac:dyDescent="0.35">
      <c r="P35833"/>
    </row>
    <row r="35834" spans="16:16" x14ac:dyDescent="0.35">
      <c r="P35834"/>
    </row>
    <row r="35835" spans="16:16" x14ac:dyDescent="0.35">
      <c r="P35835"/>
    </row>
    <row r="35836" spans="16:16" x14ac:dyDescent="0.35">
      <c r="P35836"/>
    </row>
    <row r="35837" spans="16:16" x14ac:dyDescent="0.35">
      <c r="P35837"/>
    </row>
    <row r="35838" spans="16:16" x14ac:dyDescent="0.35">
      <c r="P35838"/>
    </row>
    <row r="35839" spans="16:16" x14ac:dyDescent="0.35">
      <c r="P35839"/>
    </row>
    <row r="35840" spans="16:16" x14ac:dyDescent="0.35">
      <c r="P35840"/>
    </row>
    <row r="35841" spans="16:16" x14ac:dyDescent="0.35">
      <c r="P35841"/>
    </row>
    <row r="35842" spans="16:16" x14ac:dyDescent="0.35">
      <c r="P35842"/>
    </row>
    <row r="35843" spans="16:16" x14ac:dyDescent="0.35">
      <c r="P35843"/>
    </row>
    <row r="35844" spans="16:16" x14ac:dyDescent="0.35">
      <c r="P35844"/>
    </row>
    <row r="35845" spans="16:16" x14ac:dyDescent="0.35">
      <c r="P35845"/>
    </row>
    <row r="35846" spans="16:16" x14ac:dyDescent="0.35">
      <c r="P35846"/>
    </row>
    <row r="35847" spans="16:16" x14ac:dyDescent="0.35">
      <c r="P35847"/>
    </row>
    <row r="35848" spans="16:16" x14ac:dyDescent="0.35">
      <c r="P35848"/>
    </row>
    <row r="35849" spans="16:16" x14ac:dyDescent="0.35">
      <c r="P35849"/>
    </row>
    <row r="35850" spans="16:16" x14ac:dyDescent="0.35">
      <c r="P35850"/>
    </row>
    <row r="35851" spans="16:16" x14ac:dyDescent="0.35">
      <c r="P35851"/>
    </row>
    <row r="35852" spans="16:16" x14ac:dyDescent="0.35">
      <c r="P35852"/>
    </row>
    <row r="35853" spans="16:16" x14ac:dyDescent="0.35">
      <c r="P35853"/>
    </row>
    <row r="35854" spans="16:16" x14ac:dyDescent="0.35">
      <c r="P35854"/>
    </row>
    <row r="35855" spans="16:16" x14ac:dyDescent="0.35">
      <c r="P35855"/>
    </row>
    <row r="35856" spans="16:16" x14ac:dyDescent="0.35">
      <c r="P35856"/>
    </row>
    <row r="35857" spans="16:16" x14ac:dyDescent="0.35">
      <c r="P35857"/>
    </row>
    <row r="35858" spans="16:16" x14ac:dyDescent="0.35">
      <c r="P35858"/>
    </row>
    <row r="35859" spans="16:16" x14ac:dyDescent="0.35">
      <c r="P35859"/>
    </row>
    <row r="35860" spans="16:16" x14ac:dyDescent="0.35">
      <c r="P35860"/>
    </row>
    <row r="35861" spans="16:16" x14ac:dyDescent="0.35">
      <c r="P35861"/>
    </row>
    <row r="35862" spans="16:16" x14ac:dyDescent="0.35">
      <c r="P35862"/>
    </row>
    <row r="35863" spans="16:16" x14ac:dyDescent="0.35">
      <c r="P35863"/>
    </row>
    <row r="35864" spans="16:16" x14ac:dyDescent="0.35">
      <c r="P35864"/>
    </row>
    <row r="35865" spans="16:16" x14ac:dyDescent="0.35">
      <c r="P35865"/>
    </row>
    <row r="35866" spans="16:16" x14ac:dyDescent="0.35">
      <c r="P35866"/>
    </row>
    <row r="35867" spans="16:16" x14ac:dyDescent="0.35">
      <c r="P35867"/>
    </row>
    <row r="35868" spans="16:16" x14ac:dyDescent="0.35">
      <c r="P35868"/>
    </row>
    <row r="35869" spans="16:16" x14ac:dyDescent="0.35">
      <c r="P35869"/>
    </row>
    <row r="35870" spans="16:16" x14ac:dyDescent="0.35">
      <c r="P35870"/>
    </row>
    <row r="35871" spans="16:16" x14ac:dyDescent="0.35">
      <c r="P35871"/>
    </row>
    <row r="35872" spans="16:16" x14ac:dyDescent="0.35">
      <c r="P35872"/>
    </row>
    <row r="35873" spans="16:16" x14ac:dyDescent="0.35">
      <c r="P35873"/>
    </row>
    <row r="35874" spans="16:16" x14ac:dyDescent="0.35">
      <c r="P35874"/>
    </row>
    <row r="35875" spans="16:16" x14ac:dyDescent="0.35">
      <c r="P35875"/>
    </row>
    <row r="35876" spans="16:16" x14ac:dyDescent="0.35">
      <c r="P35876"/>
    </row>
    <row r="35877" spans="16:16" x14ac:dyDescent="0.35">
      <c r="P35877"/>
    </row>
    <row r="35878" spans="16:16" x14ac:dyDescent="0.35">
      <c r="P35878"/>
    </row>
    <row r="35879" spans="16:16" x14ac:dyDescent="0.35">
      <c r="P35879"/>
    </row>
    <row r="35880" spans="16:16" x14ac:dyDescent="0.35">
      <c r="P35880"/>
    </row>
    <row r="35881" spans="16:16" x14ac:dyDescent="0.35">
      <c r="P35881"/>
    </row>
    <row r="35882" spans="16:16" x14ac:dyDescent="0.35">
      <c r="P35882"/>
    </row>
    <row r="35883" spans="16:16" x14ac:dyDescent="0.35">
      <c r="P35883"/>
    </row>
    <row r="35884" spans="16:16" x14ac:dyDescent="0.35">
      <c r="P35884"/>
    </row>
    <row r="35885" spans="16:16" x14ac:dyDescent="0.35">
      <c r="P35885"/>
    </row>
    <row r="35886" spans="16:16" x14ac:dyDescent="0.35">
      <c r="P35886"/>
    </row>
    <row r="35887" spans="16:16" x14ac:dyDescent="0.35">
      <c r="P35887"/>
    </row>
    <row r="35888" spans="16:16" x14ac:dyDescent="0.35">
      <c r="P35888"/>
    </row>
    <row r="35889" spans="16:16" x14ac:dyDescent="0.35">
      <c r="P35889"/>
    </row>
    <row r="35890" spans="16:16" x14ac:dyDescent="0.35">
      <c r="P35890"/>
    </row>
    <row r="35891" spans="16:16" x14ac:dyDescent="0.35">
      <c r="P35891"/>
    </row>
    <row r="35892" spans="16:16" x14ac:dyDescent="0.35">
      <c r="P35892"/>
    </row>
    <row r="35893" spans="16:16" x14ac:dyDescent="0.35">
      <c r="P35893"/>
    </row>
    <row r="35894" spans="16:16" x14ac:dyDescent="0.35">
      <c r="P35894"/>
    </row>
    <row r="35895" spans="16:16" x14ac:dyDescent="0.35">
      <c r="P35895"/>
    </row>
    <row r="35896" spans="16:16" x14ac:dyDescent="0.35">
      <c r="P35896"/>
    </row>
    <row r="35897" spans="16:16" x14ac:dyDescent="0.35">
      <c r="P35897"/>
    </row>
    <row r="35898" spans="16:16" x14ac:dyDescent="0.35">
      <c r="P35898"/>
    </row>
    <row r="35899" spans="16:16" x14ac:dyDescent="0.35">
      <c r="P35899"/>
    </row>
    <row r="35900" spans="16:16" x14ac:dyDescent="0.35">
      <c r="P35900"/>
    </row>
    <row r="35901" spans="16:16" x14ac:dyDescent="0.35">
      <c r="P35901"/>
    </row>
    <row r="35902" spans="16:16" x14ac:dyDescent="0.35">
      <c r="P35902"/>
    </row>
    <row r="35903" spans="16:16" x14ac:dyDescent="0.35">
      <c r="P35903"/>
    </row>
    <row r="35904" spans="16:16" x14ac:dyDescent="0.35">
      <c r="P35904"/>
    </row>
    <row r="35905" spans="16:16" x14ac:dyDescent="0.35">
      <c r="P35905"/>
    </row>
    <row r="35906" spans="16:16" x14ac:dyDescent="0.35">
      <c r="P35906"/>
    </row>
    <row r="35907" spans="16:16" x14ac:dyDescent="0.35">
      <c r="P35907"/>
    </row>
    <row r="35908" spans="16:16" x14ac:dyDescent="0.35">
      <c r="P35908"/>
    </row>
    <row r="35909" spans="16:16" x14ac:dyDescent="0.35">
      <c r="P35909"/>
    </row>
    <row r="35910" spans="16:16" x14ac:dyDescent="0.35">
      <c r="P35910"/>
    </row>
    <row r="35911" spans="16:16" x14ac:dyDescent="0.35">
      <c r="P35911"/>
    </row>
    <row r="35912" spans="16:16" x14ac:dyDescent="0.35">
      <c r="P35912"/>
    </row>
    <row r="35913" spans="16:16" x14ac:dyDescent="0.35">
      <c r="P35913"/>
    </row>
    <row r="35914" spans="16:16" x14ac:dyDescent="0.35">
      <c r="P35914"/>
    </row>
    <row r="35915" spans="16:16" x14ac:dyDescent="0.35">
      <c r="P35915"/>
    </row>
    <row r="35916" spans="16:16" x14ac:dyDescent="0.35">
      <c r="P35916"/>
    </row>
    <row r="35917" spans="16:16" x14ac:dyDescent="0.35">
      <c r="P35917"/>
    </row>
    <row r="35918" spans="16:16" x14ac:dyDescent="0.35">
      <c r="P35918"/>
    </row>
    <row r="35919" spans="16:16" x14ac:dyDescent="0.35">
      <c r="P35919"/>
    </row>
    <row r="35920" spans="16:16" x14ac:dyDescent="0.35">
      <c r="P35920"/>
    </row>
    <row r="35921" spans="16:16" x14ac:dyDescent="0.35">
      <c r="P35921"/>
    </row>
    <row r="35922" spans="16:16" x14ac:dyDescent="0.35">
      <c r="P35922"/>
    </row>
    <row r="35923" spans="16:16" x14ac:dyDescent="0.35">
      <c r="P35923"/>
    </row>
    <row r="35924" spans="16:16" x14ac:dyDescent="0.35">
      <c r="P35924"/>
    </row>
    <row r="35925" spans="16:16" x14ac:dyDescent="0.35">
      <c r="P35925"/>
    </row>
    <row r="35926" spans="16:16" x14ac:dyDescent="0.35">
      <c r="P35926"/>
    </row>
    <row r="35927" spans="16:16" x14ac:dyDescent="0.35">
      <c r="P35927"/>
    </row>
    <row r="35928" spans="16:16" x14ac:dyDescent="0.35">
      <c r="P35928"/>
    </row>
    <row r="35929" spans="16:16" x14ac:dyDescent="0.35">
      <c r="P35929"/>
    </row>
    <row r="35930" spans="16:16" x14ac:dyDescent="0.35">
      <c r="P35930"/>
    </row>
    <row r="35931" spans="16:16" x14ac:dyDescent="0.35">
      <c r="P35931"/>
    </row>
    <row r="35932" spans="16:16" x14ac:dyDescent="0.35">
      <c r="P35932"/>
    </row>
    <row r="35933" spans="16:16" x14ac:dyDescent="0.35">
      <c r="P35933"/>
    </row>
    <row r="35934" spans="16:16" x14ac:dyDescent="0.35">
      <c r="P35934"/>
    </row>
    <row r="35935" spans="16:16" x14ac:dyDescent="0.35">
      <c r="P35935"/>
    </row>
    <row r="35936" spans="16:16" x14ac:dyDescent="0.35">
      <c r="P35936"/>
    </row>
    <row r="35937" spans="16:16" x14ac:dyDescent="0.35">
      <c r="P35937"/>
    </row>
    <row r="35938" spans="16:16" x14ac:dyDescent="0.35">
      <c r="P35938"/>
    </row>
    <row r="35939" spans="16:16" x14ac:dyDescent="0.35">
      <c r="P35939"/>
    </row>
    <row r="35940" spans="16:16" x14ac:dyDescent="0.35">
      <c r="P35940"/>
    </row>
    <row r="35941" spans="16:16" x14ac:dyDescent="0.35">
      <c r="P35941"/>
    </row>
    <row r="35942" spans="16:16" x14ac:dyDescent="0.35">
      <c r="P35942"/>
    </row>
    <row r="35943" spans="16:16" x14ac:dyDescent="0.35">
      <c r="P35943"/>
    </row>
    <row r="35944" spans="16:16" x14ac:dyDescent="0.35">
      <c r="P35944"/>
    </row>
    <row r="35945" spans="16:16" x14ac:dyDescent="0.35">
      <c r="P35945"/>
    </row>
    <row r="35946" spans="16:16" x14ac:dyDescent="0.35">
      <c r="P35946"/>
    </row>
    <row r="35947" spans="16:16" x14ac:dyDescent="0.35">
      <c r="P35947"/>
    </row>
    <row r="35948" spans="16:16" x14ac:dyDescent="0.35">
      <c r="P35948"/>
    </row>
    <row r="35949" spans="16:16" x14ac:dyDescent="0.35">
      <c r="P35949"/>
    </row>
    <row r="35950" spans="16:16" x14ac:dyDescent="0.35">
      <c r="P35950"/>
    </row>
    <row r="35951" spans="16:16" x14ac:dyDescent="0.35">
      <c r="P35951"/>
    </row>
    <row r="35952" spans="16:16" x14ac:dyDescent="0.35">
      <c r="P35952"/>
    </row>
    <row r="35953" spans="16:16" x14ac:dyDescent="0.35">
      <c r="P35953"/>
    </row>
    <row r="35954" spans="16:16" x14ac:dyDescent="0.35">
      <c r="P35954"/>
    </row>
    <row r="35955" spans="16:16" x14ac:dyDescent="0.35">
      <c r="P35955"/>
    </row>
    <row r="35956" spans="16:16" x14ac:dyDescent="0.35">
      <c r="P35956"/>
    </row>
    <row r="35957" spans="16:16" x14ac:dyDescent="0.35">
      <c r="P35957"/>
    </row>
    <row r="35958" spans="16:16" x14ac:dyDescent="0.35">
      <c r="P35958"/>
    </row>
    <row r="35959" spans="16:16" x14ac:dyDescent="0.35">
      <c r="P35959"/>
    </row>
    <row r="35960" spans="16:16" x14ac:dyDescent="0.35">
      <c r="P35960"/>
    </row>
    <row r="35961" spans="16:16" x14ac:dyDescent="0.35">
      <c r="P35961"/>
    </row>
    <row r="35962" spans="16:16" x14ac:dyDescent="0.35">
      <c r="P35962"/>
    </row>
    <row r="35963" spans="16:16" x14ac:dyDescent="0.35">
      <c r="P35963"/>
    </row>
    <row r="35964" spans="16:16" x14ac:dyDescent="0.35">
      <c r="P35964"/>
    </row>
    <row r="35965" spans="16:16" x14ac:dyDescent="0.35">
      <c r="P35965"/>
    </row>
    <row r="35966" spans="16:16" x14ac:dyDescent="0.35">
      <c r="P35966"/>
    </row>
    <row r="35967" spans="16:16" x14ac:dyDescent="0.35">
      <c r="P35967"/>
    </row>
    <row r="35968" spans="16:16" x14ac:dyDescent="0.35">
      <c r="P35968"/>
    </row>
    <row r="35969" spans="16:16" x14ac:dyDescent="0.35">
      <c r="P35969"/>
    </row>
    <row r="35970" spans="16:16" x14ac:dyDescent="0.35">
      <c r="P35970"/>
    </row>
    <row r="35971" spans="16:16" x14ac:dyDescent="0.35">
      <c r="P35971"/>
    </row>
    <row r="35972" spans="16:16" x14ac:dyDescent="0.35">
      <c r="P35972"/>
    </row>
    <row r="35973" spans="16:16" x14ac:dyDescent="0.35">
      <c r="P35973"/>
    </row>
    <row r="35974" spans="16:16" x14ac:dyDescent="0.35">
      <c r="P35974"/>
    </row>
    <row r="35975" spans="16:16" x14ac:dyDescent="0.35">
      <c r="P35975"/>
    </row>
    <row r="35976" spans="16:16" x14ac:dyDescent="0.35">
      <c r="P35976"/>
    </row>
    <row r="35977" spans="16:16" x14ac:dyDescent="0.35">
      <c r="P35977"/>
    </row>
    <row r="35978" spans="16:16" x14ac:dyDescent="0.35">
      <c r="P35978"/>
    </row>
    <row r="35979" spans="16:16" x14ac:dyDescent="0.35">
      <c r="P35979"/>
    </row>
    <row r="35980" spans="16:16" x14ac:dyDescent="0.35">
      <c r="P35980"/>
    </row>
    <row r="35981" spans="16:16" x14ac:dyDescent="0.35">
      <c r="P35981"/>
    </row>
    <row r="35982" spans="16:16" x14ac:dyDescent="0.35">
      <c r="P35982"/>
    </row>
    <row r="35983" spans="16:16" x14ac:dyDescent="0.35">
      <c r="P35983"/>
    </row>
    <row r="35984" spans="16:16" x14ac:dyDescent="0.35">
      <c r="P35984"/>
    </row>
    <row r="35985" spans="16:16" x14ac:dyDescent="0.35">
      <c r="P35985"/>
    </row>
    <row r="35986" spans="16:16" x14ac:dyDescent="0.35">
      <c r="P35986"/>
    </row>
    <row r="35987" spans="16:16" x14ac:dyDescent="0.35">
      <c r="P35987"/>
    </row>
    <row r="35988" spans="16:16" x14ac:dyDescent="0.35">
      <c r="P35988"/>
    </row>
    <row r="35989" spans="16:16" x14ac:dyDescent="0.35">
      <c r="P35989"/>
    </row>
    <row r="35990" spans="16:16" x14ac:dyDescent="0.35">
      <c r="P35990"/>
    </row>
    <row r="35991" spans="16:16" x14ac:dyDescent="0.35">
      <c r="P35991"/>
    </row>
    <row r="35992" spans="16:16" x14ac:dyDescent="0.35">
      <c r="P35992"/>
    </row>
    <row r="35993" spans="16:16" x14ac:dyDescent="0.35">
      <c r="P35993"/>
    </row>
    <row r="35994" spans="16:16" x14ac:dyDescent="0.35">
      <c r="P35994"/>
    </row>
    <row r="35995" spans="16:16" x14ac:dyDescent="0.35">
      <c r="P35995"/>
    </row>
    <row r="35996" spans="16:16" x14ac:dyDescent="0.35">
      <c r="P35996"/>
    </row>
    <row r="35997" spans="16:16" x14ac:dyDescent="0.35">
      <c r="P35997"/>
    </row>
    <row r="35998" spans="16:16" x14ac:dyDescent="0.35">
      <c r="P35998"/>
    </row>
    <row r="35999" spans="16:16" x14ac:dyDescent="0.35">
      <c r="P35999"/>
    </row>
    <row r="36000" spans="16:16" x14ac:dyDescent="0.35">
      <c r="P36000"/>
    </row>
    <row r="36001" spans="16:16" x14ac:dyDescent="0.35">
      <c r="P36001"/>
    </row>
    <row r="36002" spans="16:16" x14ac:dyDescent="0.35">
      <c r="P36002"/>
    </row>
    <row r="36003" spans="16:16" x14ac:dyDescent="0.35">
      <c r="P36003"/>
    </row>
    <row r="36004" spans="16:16" x14ac:dyDescent="0.35">
      <c r="P36004"/>
    </row>
    <row r="36005" spans="16:16" x14ac:dyDescent="0.35">
      <c r="P36005"/>
    </row>
    <row r="36006" spans="16:16" x14ac:dyDescent="0.35">
      <c r="P36006"/>
    </row>
    <row r="36007" spans="16:16" x14ac:dyDescent="0.35">
      <c r="P36007"/>
    </row>
    <row r="36008" spans="16:16" x14ac:dyDescent="0.35">
      <c r="P36008"/>
    </row>
    <row r="36009" spans="16:16" x14ac:dyDescent="0.35">
      <c r="P36009"/>
    </row>
    <row r="36010" spans="16:16" x14ac:dyDescent="0.35">
      <c r="P36010"/>
    </row>
    <row r="36011" spans="16:16" x14ac:dyDescent="0.35">
      <c r="P36011"/>
    </row>
    <row r="36012" spans="16:16" x14ac:dyDescent="0.35">
      <c r="P36012"/>
    </row>
    <row r="36013" spans="16:16" x14ac:dyDescent="0.35">
      <c r="P36013"/>
    </row>
    <row r="36014" spans="16:16" x14ac:dyDescent="0.35">
      <c r="P36014"/>
    </row>
    <row r="36015" spans="16:16" x14ac:dyDescent="0.35">
      <c r="P36015"/>
    </row>
    <row r="36016" spans="16:16" x14ac:dyDescent="0.35">
      <c r="P36016"/>
    </row>
    <row r="36017" spans="16:16" x14ac:dyDescent="0.35">
      <c r="P36017"/>
    </row>
    <row r="36018" spans="16:16" x14ac:dyDescent="0.35">
      <c r="P36018"/>
    </row>
    <row r="36019" spans="16:16" x14ac:dyDescent="0.35">
      <c r="P36019"/>
    </row>
    <row r="36020" spans="16:16" x14ac:dyDescent="0.35">
      <c r="P36020"/>
    </row>
    <row r="36021" spans="16:16" x14ac:dyDescent="0.35">
      <c r="P36021"/>
    </row>
    <row r="36022" spans="16:16" x14ac:dyDescent="0.35">
      <c r="P36022"/>
    </row>
    <row r="36023" spans="16:16" x14ac:dyDescent="0.35">
      <c r="P36023"/>
    </row>
    <row r="36024" spans="16:16" x14ac:dyDescent="0.35">
      <c r="P36024"/>
    </row>
    <row r="36025" spans="16:16" x14ac:dyDescent="0.35">
      <c r="P36025"/>
    </row>
    <row r="36026" spans="16:16" x14ac:dyDescent="0.35">
      <c r="P36026"/>
    </row>
    <row r="36027" spans="16:16" x14ac:dyDescent="0.35">
      <c r="P36027"/>
    </row>
    <row r="36028" spans="16:16" x14ac:dyDescent="0.35">
      <c r="P36028"/>
    </row>
    <row r="36029" spans="16:16" x14ac:dyDescent="0.35">
      <c r="P36029"/>
    </row>
    <row r="36030" spans="16:16" x14ac:dyDescent="0.35">
      <c r="P36030"/>
    </row>
    <row r="36031" spans="16:16" x14ac:dyDescent="0.35">
      <c r="P36031"/>
    </row>
    <row r="36032" spans="16:16" x14ac:dyDescent="0.35">
      <c r="P36032"/>
    </row>
    <row r="36033" spans="16:16" x14ac:dyDescent="0.35">
      <c r="P36033"/>
    </row>
    <row r="36034" spans="16:16" x14ac:dyDescent="0.35">
      <c r="P36034"/>
    </row>
    <row r="36035" spans="16:16" x14ac:dyDescent="0.35">
      <c r="P36035"/>
    </row>
    <row r="36036" spans="16:16" x14ac:dyDescent="0.35">
      <c r="P36036"/>
    </row>
    <row r="36037" spans="16:16" x14ac:dyDescent="0.35">
      <c r="P36037"/>
    </row>
    <row r="36038" spans="16:16" x14ac:dyDescent="0.35">
      <c r="P36038"/>
    </row>
    <row r="36039" spans="16:16" x14ac:dyDescent="0.35">
      <c r="P36039"/>
    </row>
    <row r="36040" spans="16:16" x14ac:dyDescent="0.35">
      <c r="P36040"/>
    </row>
    <row r="36041" spans="16:16" x14ac:dyDescent="0.35">
      <c r="P36041"/>
    </row>
    <row r="36042" spans="16:16" x14ac:dyDescent="0.35">
      <c r="P36042"/>
    </row>
    <row r="36043" spans="16:16" x14ac:dyDescent="0.35">
      <c r="P36043"/>
    </row>
    <row r="36044" spans="16:16" x14ac:dyDescent="0.35">
      <c r="P36044"/>
    </row>
    <row r="36045" spans="16:16" x14ac:dyDescent="0.35">
      <c r="P36045"/>
    </row>
    <row r="36046" spans="16:16" x14ac:dyDescent="0.35">
      <c r="P36046"/>
    </row>
    <row r="36047" spans="16:16" x14ac:dyDescent="0.35">
      <c r="P36047"/>
    </row>
    <row r="36048" spans="16:16" x14ac:dyDescent="0.35">
      <c r="P36048"/>
    </row>
    <row r="36049" spans="16:16" x14ac:dyDescent="0.35">
      <c r="P36049"/>
    </row>
    <row r="36050" spans="16:16" x14ac:dyDescent="0.35">
      <c r="P36050"/>
    </row>
    <row r="36051" spans="16:16" x14ac:dyDescent="0.35">
      <c r="P36051"/>
    </row>
    <row r="36052" spans="16:16" x14ac:dyDescent="0.35">
      <c r="P36052"/>
    </row>
    <row r="36053" spans="16:16" x14ac:dyDescent="0.35">
      <c r="P36053"/>
    </row>
    <row r="36054" spans="16:16" x14ac:dyDescent="0.35">
      <c r="P36054"/>
    </row>
    <row r="36055" spans="16:16" x14ac:dyDescent="0.35">
      <c r="P36055"/>
    </row>
    <row r="36056" spans="16:16" x14ac:dyDescent="0.35">
      <c r="P36056"/>
    </row>
    <row r="36057" spans="16:16" x14ac:dyDescent="0.35">
      <c r="P36057"/>
    </row>
    <row r="36058" spans="16:16" x14ac:dyDescent="0.35">
      <c r="P36058"/>
    </row>
    <row r="36059" spans="16:16" x14ac:dyDescent="0.35">
      <c r="P36059"/>
    </row>
    <row r="36060" spans="16:16" x14ac:dyDescent="0.35">
      <c r="P36060"/>
    </row>
    <row r="36061" spans="16:16" x14ac:dyDescent="0.35">
      <c r="P36061"/>
    </row>
    <row r="36062" spans="16:16" x14ac:dyDescent="0.35">
      <c r="P36062"/>
    </row>
    <row r="36063" spans="16:16" x14ac:dyDescent="0.35">
      <c r="P36063"/>
    </row>
    <row r="36064" spans="16:16" x14ac:dyDescent="0.35">
      <c r="P36064"/>
    </row>
    <row r="36065" spans="16:16" x14ac:dyDescent="0.35">
      <c r="P36065"/>
    </row>
    <row r="36066" spans="16:16" x14ac:dyDescent="0.35">
      <c r="P36066"/>
    </row>
    <row r="36067" spans="16:16" x14ac:dyDescent="0.35">
      <c r="P36067"/>
    </row>
    <row r="36068" spans="16:16" x14ac:dyDescent="0.35">
      <c r="P36068"/>
    </row>
    <row r="36069" spans="16:16" x14ac:dyDescent="0.35">
      <c r="P36069"/>
    </row>
    <row r="36070" spans="16:16" x14ac:dyDescent="0.35">
      <c r="P36070"/>
    </row>
    <row r="36071" spans="16:16" x14ac:dyDescent="0.35">
      <c r="P36071"/>
    </row>
    <row r="36072" spans="16:16" x14ac:dyDescent="0.35">
      <c r="P36072"/>
    </row>
    <row r="36073" spans="16:16" x14ac:dyDescent="0.35">
      <c r="P36073"/>
    </row>
    <row r="36074" spans="16:16" x14ac:dyDescent="0.35">
      <c r="P36074"/>
    </row>
    <row r="36075" spans="16:16" x14ac:dyDescent="0.35">
      <c r="P36075"/>
    </row>
    <row r="36076" spans="16:16" x14ac:dyDescent="0.35">
      <c r="P36076"/>
    </row>
    <row r="36077" spans="16:16" x14ac:dyDescent="0.35">
      <c r="P36077"/>
    </row>
    <row r="36078" spans="16:16" x14ac:dyDescent="0.35">
      <c r="P36078"/>
    </row>
    <row r="36079" spans="16:16" x14ac:dyDescent="0.35">
      <c r="P36079"/>
    </row>
    <row r="36080" spans="16:16" x14ac:dyDescent="0.35">
      <c r="P36080"/>
    </row>
    <row r="36081" spans="16:16" x14ac:dyDescent="0.35">
      <c r="P36081"/>
    </row>
    <row r="36082" spans="16:16" x14ac:dyDescent="0.35">
      <c r="P36082"/>
    </row>
    <row r="36083" spans="16:16" x14ac:dyDescent="0.35">
      <c r="P36083"/>
    </row>
    <row r="36084" spans="16:16" x14ac:dyDescent="0.35">
      <c r="P36084"/>
    </row>
    <row r="36085" spans="16:16" x14ac:dyDescent="0.35">
      <c r="P36085"/>
    </row>
    <row r="36086" spans="16:16" x14ac:dyDescent="0.35">
      <c r="P36086"/>
    </row>
    <row r="36087" spans="16:16" x14ac:dyDescent="0.35">
      <c r="P36087"/>
    </row>
    <row r="36088" spans="16:16" x14ac:dyDescent="0.35">
      <c r="P36088"/>
    </row>
    <row r="36089" spans="16:16" x14ac:dyDescent="0.35">
      <c r="P36089"/>
    </row>
    <row r="36090" spans="16:16" x14ac:dyDescent="0.35">
      <c r="P36090"/>
    </row>
    <row r="36091" spans="16:16" x14ac:dyDescent="0.35">
      <c r="P36091"/>
    </row>
    <row r="36092" spans="16:16" x14ac:dyDescent="0.35">
      <c r="P36092"/>
    </row>
    <row r="36093" spans="16:16" x14ac:dyDescent="0.35">
      <c r="P36093"/>
    </row>
    <row r="36094" spans="16:16" x14ac:dyDescent="0.35">
      <c r="P36094"/>
    </row>
    <row r="36095" spans="16:16" x14ac:dyDescent="0.35">
      <c r="P36095"/>
    </row>
    <row r="36096" spans="16:16" x14ac:dyDescent="0.35">
      <c r="P36096"/>
    </row>
    <row r="36097" spans="16:16" x14ac:dyDescent="0.35">
      <c r="P36097"/>
    </row>
    <row r="36098" spans="16:16" x14ac:dyDescent="0.35">
      <c r="P36098"/>
    </row>
    <row r="36099" spans="16:16" x14ac:dyDescent="0.35">
      <c r="P36099"/>
    </row>
    <row r="36100" spans="16:16" x14ac:dyDescent="0.35">
      <c r="P36100"/>
    </row>
    <row r="36101" spans="16:16" x14ac:dyDescent="0.35">
      <c r="P36101"/>
    </row>
    <row r="36102" spans="16:16" x14ac:dyDescent="0.35">
      <c r="P36102"/>
    </row>
    <row r="36103" spans="16:16" x14ac:dyDescent="0.35">
      <c r="P36103"/>
    </row>
    <row r="36104" spans="16:16" x14ac:dyDescent="0.35">
      <c r="P36104"/>
    </row>
    <row r="36105" spans="16:16" x14ac:dyDescent="0.35">
      <c r="P36105"/>
    </row>
    <row r="36106" spans="16:16" x14ac:dyDescent="0.35">
      <c r="P36106"/>
    </row>
    <row r="36107" spans="16:16" x14ac:dyDescent="0.35">
      <c r="P36107"/>
    </row>
    <row r="36108" spans="16:16" x14ac:dyDescent="0.35">
      <c r="P36108"/>
    </row>
    <row r="36109" spans="16:16" x14ac:dyDescent="0.35">
      <c r="P36109"/>
    </row>
    <row r="36110" spans="16:16" x14ac:dyDescent="0.35">
      <c r="P36110"/>
    </row>
    <row r="36111" spans="16:16" x14ac:dyDescent="0.35">
      <c r="P36111"/>
    </row>
    <row r="36112" spans="16:16" x14ac:dyDescent="0.35">
      <c r="P36112"/>
    </row>
    <row r="36113" spans="16:16" x14ac:dyDescent="0.35">
      <c r="P36113"/>
    </row>
    <row r="36114" spans="16:16" x14ac:dyDescent="0.35">
      <c r="P36114"/>
    </row>
    <row r="36115" spans="16:16" x14ac:dyDescent="0.35">
      <c r="P36115"/>
    </row>
    <row r="36116" spans="16:16" x14ac:dyDescent="0.35">
      <c r="P36116"/>
    </row>
    <row r="36117" spans="16:16" x14ac:dyDescent="0.35">
      <c r="P36117"/>
    </row>
    <row r="36118" spans="16:16" x14ac:dyDescent="0.35">
      <c r="P36118"/>
    </row>
    <row r="36119" spans="16:16" x14ac:dyDescent="0.35">
      <c r="P36119"/>
    </row>
    <row r="36120" spans="16:16" x14ac:dyDescent="0.35">
      <c r="P36120"/>
    </row>
    <row r="36121" spans="16:16" x14ac:dyDescent="0.35">
      <c r="P36121"/>
    </row>
    <row r="36122" spans="16:16" x14ac:dyDescent="0.35">
      <c r="P36122"/>
    </row>
    <row r="36123" spans="16:16" x14ac:dyDescent="0.35">
      <c r="P36123"/>
    </row>
    <row r="36124" spans="16:16" x14ac:dyDescent="0.35">
      <c r="P36124"/>
    </row>
    <row r="36125" spans="16:16" x14ac:dyDescent="0.35">
      <c r="P36125"/>
    </row>
    <row r="36126" spans="16:16" x14ac:dyDescent="0.35">
      <c r="P36126"/>
    </row>
    <row r="36127" spans="16:16" x14ac:dyDescent="0.35">
      <c r="P36127"/>
    </row>
    <row r="36128" spans="16:16" x14ac:dyDescent="0.35">
      <c r="P36128"/>
    </row>
    <row r="36129" spans="16:16" x14ac:dyDescent="0.35">
      <c r="P36129"/>
    </row>
    <row r="36130" spans="16:16" x14ac:dyDescent="0.35">
      <c r="P36130"/>
    </row>
    <row r="36131" spans="16:16" x14ac:dyDescent="0.35">
      <c r="P36131"/>
    </row>
    <row r="36132" spans="16:16" x14ac:dyDescent="0.35">
      <c r="P36132"/>
    </row>
    <row r="36133" spans="16:16" x14ac:dyDescent="0.35">
      <c r="P36133"/>
    </row>
    <row r="36134" spans="16:16" x14ac:dyDescent="0.35">
      <c r="P36134"/>
    </row>
    <row r="36135" spans="16:16" x14ac:dyDescent="0.35">
      <c r="P36135"/>
    </row>
    <row r="36136" spans="16:16" x14ac:dyDescent="0.35">
      <c r="P36136"/>
    </row>
    <row r="36137" spans="16:16" x14ac:dyDescent="0.35">
      <c r="P36137"/>
    </row>
    <row r="36138" spans="16:16" x14ac:dyDescent="0.35">
      <c r="P36138"/>
    </row>
    <row r="36139" spans="16:16" x14ac:dyDescent="0.35">
      <c r="P36139"/>
    </row>
    <row r="36140" spans="16:16" x14ac:dyDescent="0.35">
      <c r="P36140"/>
    </row>
    <row r="36141" spans="16:16" x14ac:dyDescent="0.35">
      <c r="P36141"/>
    </row>
    <row r="36142" spans="16:16" x14ac:dyDescent="0.35">
      <c r="P36142"/>
    </row>
    <row r="36143" spans="16:16" x14ac:dyDescent="0.35">
      <c r="P36143"/>
    </row>
    <row r="36144" spans="16:16" x14ac:dyDescent="0.35">
      <c r="P36144"/>
    </row>
    <row r="36145" spans="16:16" x14ac:dyDescent="0.35">
      <c r="P36145"/>
    </row>
    <row r="36146" spans="16:16" x14ac:dyDescent="0.35">
      <c r="P36146"/>
    </row>
    <row r="36147" spans="16:16" x14ac:dyDescent="0.35">
      <c r="P36147"/>
    </row>
    <row r="36148" spans="16:16" x14ac:dyDescent="0.35">
      <c r="P36148"/>
    </row>
    <row r="36149" spans="16:16" x14ac:dyDescent="0.35">
      <c r="P36149"/>
    </row>
    <row r="36150" spans="16:16" x14ac:dyDescent="0.35">
      <c r="P36150"/>
    </row>
    <row r="36151" spans="16:16" x14ac:dyDescent="0.35">
      <c r="P36151"/>
    </row>
    <row r="36152" spans="16:16" x14ac:dyDescent="0.35">
      <c r="P36152"/>
    </row>
    <row r="36153" spans="16:16" x14ac:dyDescent="0.35">
      <c r="P36153"/>
    </row>
    <row r="36154" spans="16:16" x14ac:dyDescent="0.35">
      <c r="P36154"/>
    </row>
    <row r="36155" spans="16:16" x14ac:dyDescent="0.35">
      <c r="P36155"/>
    </row>
    <row r="36156" spans="16:16" x14ac:dyDescent="0.35">
      <c r="P36156"/>
    </row>
    <row r="36157" spans="16:16" x14ac:dyDescent="0.35">
      <c r="P36157"/>
    </row>
    <row r="36158" spans="16:16" x14ac:dyDescent="0.35">
      <c r="P36158"/>
    </row>
    <row r="36159" spans="16:16" x14ac:dyDescent="0.35">
      <c r="P36159"/>
    </row>
    <row r="36160" spans="16:16" x14ac:dyDescent="0.35">
      <c r="P36160"/>
    </row>
    <row r="36161" spans="16:16" x14ac:dyDescent="0.35">
      <c r="P36161"/>
    </row>
    <row r="36162" spans="16:16" x14ac:dyDescent="0.35">
      <c r="P36162"/>
    </row>
    <row r="36163" spans="16:16" x14ac:dyDescent="0.35">
      <c r="P36163"/>
    </row>
    <row r="36164" spans="16:16" x14ac:dyDescent="0.35">
      <c r="P36164"/>
    </row>
    <row r="36165" spans="16:16" x14ac:dyDescent="0.35">
      <c r="P36165"/>
    </row>
    <row r="36166" spans="16:16" x14ac:dyDescent="0.35">
      <c r="P36166"/>
    </row>
    <row r="36167" spans="16:16" x14ac:dyDescent="0.35">
      <c r="P36167"/>
    </row>
    <row r="36168" spans="16:16" x14ac:dyDescent="0.35">
      <c r="P36168"/>
    </row>
    <row r="36169" spans="16:16" x14ac:dyDescent="0.35">
      <c r="P36169"/>
    </row>
    <row r="36170" spans="16:16" x14ac:dyDescent="0.35">
      <c r="P36170"/>
    </row>
    <row r="36171" spans="16:16" x14ac:dyDescent="0.35">
      <c r="P36171"/>
    </row>
    <row r="36172" spans="16:16" x14ac:dyDescent="0.35">
      <c r="P36172"/>
    </row>
    <row r="36173" spans="16:16" x14ac:dyDescent="0.35">
      <c r="P36173"/>
    </row>
    <row r="36174" spans="16:16" x14ac:dyDescent="0.35">
      <c r="P36174"/>
    </row>
    <row r="36175" spans="16:16" x14ac:dyDescent="0.35">
      <c r="P36175"/>
    </row>
    <row r="36176" spans="16:16" x14ac:dyDescent="0.35">
      <c r="P36176"/>
    </row>
    <row r="36177" spans="16:16" x14ac:dyDescent="0.35">
      <c r="P36177"/>
    </row>
    <row r="36178" spans="16:16" x14ac:dyDescent="0.35">
      <c r="P36178"/>
    </row>
    <row r="36179" spans="16:16" x14ac:dyDescent="0.35">
      <c r="P36179"/>
    </row>
    <row r="36180" spans="16:16" x14ac:dyDescent="0.35">
      <c r="P36180"/>
    </row>
    <row r="36181" spans="16:16" x14ac:dyDescent="0.35">
      <c r="P36181"/>
    </row>
    <row r="36182" spans="16:16" x14ac:dyDescent="0.35">
      <c r="P36182"/>
    </row>
    <row r="36183" spans="16:16" x14ac:dyDescent="0.35">
      <c r="P36183"/>
    </row>
    <row r="36184" spans="16:16" x14ac:dyDescent="0.35">
      <c r="P36184"/>
    </row>
    <row r="36185" spans="16:16" x14ac:dyDescent="0.35">
      <c r="P36185"/>
    </row>
    <row r="36186" spans="16:16" x14ac:dyDescent="0.35">
      <c r="P36186"/>
    </row>
    <row r="36187" spans="16:16" x14ac:dyDescent="0.35">
      <c r="P36187"/>
    </row>
    <row r="36188" spans="16:16" x14ac:dyDescent="0.35">
      <c r="P36188"/>
    </row>
    <row r="36189" spans="16:16" x14ac:dyDescent="0.35">
      <c r="P36189"/>
    </row>
    <row r="36190" spans="16:16" x14ac:dyDescent="0.35">
      <c r="P36190"/>
    </row>
    <row r="36191" spans="16:16" x14ac:dyDescent="0.35">
      <c r="P36191"/>
    </row>
    <row r="36192" spans="16:16" x14ac:dyDescent="0.35">
      <c r="P36192"/>
    </row>
    <row r="36193" spans="16:16" x14ac:dyDescent="0.35">
      <c r="P36193"/>
    </row>
    <row r="36194" spans="16:16" x14ac:dyDescent="0.35">
      <c r="P36194"/>
    </row>
    <row r="36195" spans="16:16" x14ac:dyDescent="0.35">
      <c r="P36195"/>
    </row>
    <row r="36196" spans="16:16" x14ac:dyDescent="0.35">
      <c r="P36196"/>
    </row>
    <row r="36197" spans="16:16" x14ac:dyDescent="0.35">
      <c r="P36197"/>
    </row>
    <row r="36198" spans="16:16" x14ac:dyDescent="0.35">
      <c r="P36198"/>
    </row>
    <row r="36199" spans="16:16" x14ac:dyDescent="0.35">
      <c r="P36199"/>
    </row>
    <row r="36200" spans="16:16" x14ac:dyDescent="0.35">
      <c r="P36200"/>
    </row>
    <row r="36201" spans="16:16" x14ac:dyDescent="0.35">
      <c r="P36201"/>
    </row>
    <row r="36202" spans="16:16" x14ac:dyDescent="0.35">
      <c r="P36202"/>
    </row>
    <row r="36203" spans="16:16" x14ac:dyDescent="0.35">
      <c r="P36203"/>
    </row>
    <row r="36204" spans="16:16" x14ac:dyDescent="0.35">
      <c r="P36204"/>
    </row>
    <row r="36205" spans="16:16" x14ac:dyDescent="0.35">
      <c r="P36205"/>
    </row>
    <row r="36206" spans="16:16" x14ac:dyDescent="0.35">
      <c r="P36206"/>
    </row>
    <row r="36207" spans="16:16" x14ac:dyDescent="0.35">
      <c r="P36207"/>
    </row>
    <row r="36208" spans="16:16" x14ac:dyDescent="0.35">
      <c r="P36208"/>
    </row>
    <row r="36209" spans="16:16" x14ac:dyDescent="0.35">
      <c r="P36209"/>
    </row>
    <row r="36210" spans="16:16" x14ac:dyDescent="0.35">
      <c r="P36210"/>
    </row>
    <row r="36211" spans="16:16" x14ac:dyDescent="0.35">
      <c r="P36211"/>
    </row>
    <row r="36212" spans="16:16" x14ac:dyDescent="0.35">
      <c r="P36212"/>
    </row>
    <row r="36213" spans="16:16" x14ac:dyDescent="0.35">
      <c r="P36213"/>
    </row>
    <row r="36214" spans="16:16" x14ac:dyDescent="0.35">
      <c r="P36214"/>
    </row>
    <row r="36215" spans="16:16" x14ac:dyDescent="0.35">
      <c r="P36215"/>
    </row>
    <row r="36216" spans="16:16" x14ac:dyDescent="0.35">
      <c r="P36216"/>
    </row>
    <row r="36217" spans="16:16" x14ac:dyDescent="0.35">
      <c r="P36217"/>
    </row>
    <row r="36218" spans="16:16" x14ac:dyDescent="0.35">
      <c r="P36218"/>
    </row>
    <row r="36219" spans="16:16" x14ac:dyDescent="0.35">
      <c r="P36219"/>
    </row>
    <row r="36220" spans="16:16" x14ac:dyDescent="0.35">
      <c r="P36220"/>
    </row>
    <row r="36221" spans="16:16" x14ac:dyDescent="0.35">
      <c r="P36221"/>
    </row>
    <row r="36222" spans="16:16" x14ac:dyDescent="0.35">
      <c r="P36222"/>
    </row>
    <row r="36223" spans="16:16" x14ac:dyDescent="0.35">
      <c r="P36223"/>
    </row>
    <row r="36224" spans="16:16" x14ac:dyDescent="0.35">
      <c r="P36224"/>
    </row>
    <row r="36225" spans="16:16" x14ac:dyDescent="0.35">
      <c r="P36225"/>
    </row>
    <row r="36226" spans="16:16" x14ac:dyDescent="0.35">
      <c r="P36226"/>
    </row>
    <row r="36227" spans="16:16" x14ac:dyDescent="0.35">
      <c r="P36227"/>
    </row>
    <row r="36228" spans="16:16" x14ac:dyDescent="0.35">
      <c r="P36228"/>
    </row>
    <row r="36229" spans="16:16" x14ac:dyDescent="0.35">
      <c r="P36229"/>
    </row>
    <row r="36230" spans="16:16" x14ac:dyDescent="0.35">
      <c r="P36230"/>
    </row>
    <row r="36231" spans="16:16" x14ac:dyDescent="0.35">
      <c r="P36231"/>
    </row>
    <row r="36232" spans="16:16" x14ac:dyDescent="0.35">
      <c r="P36232"/>
    </row>
    <row r="36233" spans="16:16" x14ac:dyDescent="0.35">
      <c r="P36233"/>
    </row>
    <row r="36234" spans="16:16" x14ac:dyDescent="0.35">
      <c r="P36234"/>
    </row>
    <row r="36235" spans="16:16" x14ac:dyDescent="0.35">
      <c r="P36235"/>
    </row>
    <row r="36236" spans="16:16" x14ac:dyDescent="0.35">
      <c r="P36236"/>
    </row>
    <row r="36237" spans="16:16" x14ac:dyDescent="0.35">
      <c r="P36237"/>
    </row>
    <row r="36238" spans="16:16" x14ac:dyDescent="0.35">
      <c r="P36238"/>
    </row>
    <row r="36239" spans="16:16" x14ac:dyDescent="0.35">
      <c r="P36239"/>
    </row>
    <row r="36240" spans="16:16" x14ac:dyDescent="0.35">
      <c r="P36240"/>
    </row>
    <row r="36241" spans="16:16" x14ac:dyDescent="0.35">
      <c r="P36241"/>
    </row>
    <row r="36242" spans="16:16" x14ac:dyDescent="0.35">
      <c r="P36242"/>
    </row>
    <row r="36243" spans="16:16" x14ac:dyDescent="0.35">
      <c r="P36243"/>
    </row>
    <row r="36244" spans="16:16" x14ac:dyDescent="0.35">
      <c r="P36244"/>
    </row>
    <row r="36245" spans="16:16" x14ac:dyDescent="0.35">
      <c r="P36245"/>
    </row>
    <row r="36246" spans="16:16" x14ac:dyDescent="0.35">
      <c r="P36246"/>
    </row>
    <row r="36247" spans="16:16" x14ac:dyDescent="0.35">
      <c r="P36247"/>
    </row>
    <row r="36248" spans="16:16" x14ac:dyDescent="0.35">
      <c r="P36248"/>
    </row>
    <row r="36249" spans="16:16" x14ac:dyDescent="0.35">
      <c r="P36249"/>
    </row>
    <row r="36250" spans="16:16" x14ac:dyDescent="0.35">
      <c r="P36250"/>
    </row>
    <row r="36251" spans="16:16" x14ac:dyDescent="0.35">
      <c r="P36251"/>
    </row>
    <row r="36252" spans="16:16" x14ac:dyDescent="0.35">
      <c r="P36252"/>
    </row>
    <row r="36253" spans="16:16" x14ac:dyDescent="0.35">
      <c r="P36253"/>
    </row>
    <row r="36254" spans="16:16" x14ac:dyDescent="0.35">
      <c r="P36254"/>
    </row>
    <row r="36255" spans="16:16" x14ac:dyDescent="0.35">
      <c r="P36255"/>
    </row>
    <row r="36256" spans="16:16" x14ac:dyDescent="0.35">
      <c r="P36256"/>
    </row>
    <row r="36257" spans="16:16" x14ac:dyDescent="0.35">
      <c r="P36257"/>
    </row>
    <row r="36258" spans="16:16" x14ac:dyDescent="0.35">
      <c r="P36258"/>
    </row>
    <row r="36259" spans="16:16" x14ac:dyDescent="0.35">
      <c r="P36259"/>
    </row>
    <row r="36260" spans="16:16" x14ac:dyDescent="0.35">
      <c r="P36260"/>
    </row>
    <row r="36261" spans="16:16" x14ac:dyDescent="0.35">
      <c r="P36261"/>
    </row>
    <row r="36262" spans="16:16" x14ac:dyDescent="0.35">
      <c r="P36262"/>
    </row>
    <row r="36263" spans="16:16" x14ac:dyDescent="0.35">
      <c r="P36263"/>
    </row>
    <row r="36264" spans="16:16" x14ac:dyDescent="0.35">
      <c r="P36264"/>
    </row>
    <row r="36265" spans="16:16" x14ac:dyDescent="0.35">
      <c r="P36265"/>
    </row>
    <row r="36266" spans="16:16" x14ac:dyDescent="0.35">
      <c r="P36266"/>
    </row>
    <row r="36267" spans="16:16" x14ac:dyDescent="0.35">
      <c r="P36267"/>
    </row>
    <row r="36268" spans="16:16" x14ac:dyDescent="0.35">
      <c r="P36268"/>
    </row>
    <row r="36269" spans="16:16" x14ac:dyDescent="0.35">
      <c r="P36269"/>
    </row>
    <row r="36270" spans="16:16" x14ac:dyDescent="0.35">
      <c r="P36270"/>
    </row>
    <row r="36271" spans="16:16" x14ac:dyDescent="0.35">
      <c r="P36271"/>
    </row>
    <row r="36272" spans="16:16" x14ac:dyDescent="0.35">
      <c r="P36272"/>
    </row>
    <row r="36273" spans="16:16" x14ac:dyDescent="0.35">
      <c r="P36273"/>
    </row>
    <row r="36274" spans="16:16" x14ac:dyDescent="0.35">
      <c r="P36274"/>
    </row>
    <row r="36275" spans="16:16" x14ac:dyDescent="0.35">
      <c r="P36275"/>
    </row>
    <row r="36276" spans="16:16" x14ac:dyDescent="0.35">
      <c r="P36276"/>
    </row>
    <row r="36277" spans="16:16" x14ac:dyDescent="0.35">
      <c r="P36277"/>
    </row>
    <row r="36278" spans="16:16" x14ac:dyDescent="0.35">
      <c r="P36278"/>
    </row>
    <row r="36279" spans="16:16" x14ac:dyDescent="0.35">
      <c r="P36279"/>
    </row>
    <row r="36280" spans="16:16" x14ac:dyDescent="0.35">
      <c r="P36280"/>
    </row>
    <row r="36281" spans="16:16" x14ac:dyDescent="0.35">
      <c r="P36281"/>
    </row>
    <row r="36282" spans="16:16" x14ac:dyDescent="0.35">
      <c r="P36282"/>
    </row>
    <row r="36283" spans="16:16" x14ac:dyDescent="0.35">
      <c r="P36283"/>
    </row>
    <row r="36284" spans="16:16" x14ac:dyDescent="0.35">
      <c r="P36284"/>
    </row>
    <row r="36285" spans="16:16" x14ac:dyDescent="0.35">
      <c r="P36285"/>
    </row>
    <row r="36286" spans="16:16" x14ac:dyDescent="0.35">
      <c r="P36286"/>
    </row>
    <row r="36287" spans="16:16" x14ac:dyDescent="0.35">
      <c r="P36287"/>
    </row>
    <row r="36288" spans="16:16" x14ac:dyDescent="0.35">
      <c r="P36288"/>
    </row>
    <row r="36289" spans="16:16" x14ac:dyDescent="0.35">
      <c r="P36289"/>
    </row>
    <row r="36290" spans="16:16" x14ac:dyDescent="0.35">
      <c r="P36290"/>
    </row>
    <row r="36291" spans="16:16" x14ac:dyDescent="0.35">
      <c r="P36291"/>
    </row>
    <row r="36292" spans="16:16" x14ac:dyDescent="0.35">
      <c r="P36292"/>
    </row>
    <row r="36293" spans="16:16" x14ac:dyDescent="0.35">
      <c r="P36293"/>
    </row>
    <row r="36294" spans="16:16" x14ac:dyDescent="0.35">
      <c r="P36294"/>
    </row>
    <row r="36295" spans="16:16" x14ac:dyDescent="0.35">
      <c r="P36295"/>
    </row>
    <row r="36296" spans="16:16" x14ac:dyDescent="0.35">
      <c r="P36296"/>
    </row>
    <row r="36297" spans="16:16" x14ac:dyDescent="0.35">
      <c r="P36297"/>
    </row>
    <row r="36298" spans="16:16" x14ac:dyDescent="0.35">
      <c r="P36298"/>
    </row>
    <row r="36299" spans="16:16" x14ac:dyDescent="0.35">
      <c r="P36299"/>
    </row>
    <row r="36300" spans="16:16" x14ac:dyDescent="0.35">
      <c r="P36300"/>
    </row>
    <row r="36301" spans="16:16" x14ac:dyDescent="0.35">
      <c r="P36301"/>
    </row>
    <row r="36302" spans="16:16" x14ac:dyDescent="0.35">
      <c r="P36302"/>
    </row>
    <row r="36303" spans="16:16" x14ac:dyDescent="0.35">
      <c r="P36303"/>
    </row>
    <row r="36304" spans="16:16" x14ac:dyDescent="0.35">
      <c r="P36304"/>
    </row>
    <row r="36305" spans="16:16" x14ac:dyDescent="0.35">
      <c r="P36305"/>
    </row>
    <row r="36306" spans="16:16" x14ac:dyDescent="0.35">
      <c r="P36306"/>
    </row>
    <row r="36307" spans="16:16" x14ac:dyDescent="0.35">
      <c r="P36307"/>
    </row>
    <row r="36308" spans="16:16" x14ac:dyDescent="0.35">
      <c r="P36308"/>
    </row>
    <row r="36309" spans="16:16" x14ac:dyDescent="0.35">
      <c r="P36309"/>
    </row>
    <row r="36310" spans="16:16" x14ac:dyDescent="0.35">
      <c r="P36310"/>
    </row>
    <row r="36311" spans="16:16" x14ac:dyDescent="0.35">
      <c r="P36311"/>
    </row>
    <row r="36312" spans="16:16" x14ac:dyDescent="0.35">
      <c r="P36312"/>
    </row>
    <row r="36313" spans="16:16" x14ac:dyDescent="0.35">
      <c r="P36313"/>
    </row>
    <row r="36314" spans="16:16" x14ac:dyDescent="0.35">
      <c r="P36314"/>
    </row>
    <row r="36315" spans="16:16" x14ac:dyDescent="0.35">
      <c r="P36315"/>
    </row>
    <row r="36316" spans="16:16" x14ac:dyDescent="0.35">
      <c r="P36316"/>
    </row>
    <row r="36317" spans="16:16" x14ac:dyDescent="0.35">
      <c r="P36317"/>
    </row>
    <row r="36318" spans="16:16" x14ac:dyDescent="0.35">
      <c r="P36318"/>
    </row>
    <row r="36319" spans="16:16" x14ac:dyDescent="0.35">
      <c r="P36319"/>
    </row>
    <row r="36320" spans="16:16" x14ac:dyDescent="0.35">
      <c r="P36320"/>
    </row>
    <row r="36321" spans="16:16" x14ac:dyDescent="0.35">
      <c r="P36321"/>
    </row>
    <row r="36322" spans="16:16" x14ac:dyDescent="0.35">
      <c r="P36322"/>
    </row>
    <row r="36323" spans="16:16" x14ac:dyDescent="0.35">
      <c r="P36323"/>
    </row>
    <row r="36324" spans="16:16" x14ac:dyDescent="0.35">
      <c r="P36324"/>
    </row>
    <row r="36325" spans="16:16" x14ac:dyDescent="0.35">
      <c r="P36325"/>
    </row>
    <row r="36326" spans="16:16" x14ac:dyDescent="0.35">
      <c r="P36326"/>
    </row>
    <row r="36327" spans="16:16" x14ac:dyDescent="0.35">
      <c r="P36327"/>
    </row>
    <row r="36328" spans="16:16" x14ac:dyDescent="0.35">
      <c r="P36328"/>
    </row>
    <row r="36329" spans="16:16" x14ac:dyDescent="0.35">
      <c r="P36329"/>
    </row>
    <row r="36330" spans="16:16" x14ac:dyDescent="0.35">
      <c r="P36330"/>
    </row>
    <row r="36331" spans="16:16" x14ac:dyDescent="0.35">
      <c r="P36331"/>
    </row>
    <row r="36332" spans="16:16" x14ac:dyDescent="0.35">
      <c r="P36332"/>
    </row>
    <row r="36333" spans="16:16" x14ac:dyDescent="0.35">
      <c r="P36333"/>
    </row>
    <row r="36334" spans="16:16" x14ac:dyDescent="0.35">
      <c r="P36334"/>
    </row>
    <row r="36335" spans="16:16" x14ac:dyDescent="0.35">
      <c r="P36335"/>
    </row>
    <row r="36336" spans="16:16" x14ac:dyDescent="0.35">
      <c r="P36336"/>
    </row>
    <row r="36337" spans="16:16" x14ac:dyDescent="0.35">
      <c r="P36337"/>
    </row>
    <row r="36338" spans="16:16" x14ac:dyDescent="0.35">
      <c r="P36338"/>
    </row>
    <row r="36339" spans="16:16" x14ac:dyDescent="0.35">
      <c r="P36339"/>
    </row>
    <row r="36340" spans="16:16" x14ac:dyDescent="0.35">
      <c r="P36340"/>
    </row>
    <row r="36341" spans="16:16" x14ac:dyDescent="0.35">
      <c r="P36341"/>
    </row>
    <row r="36342" spans="16:16" x14ac:dyDescent="0.35">
      <c r="P36342"/>
    </row>
    <row r="36343" spans="16:16" x14ac:dyDescent="0.35">
      <c r="P36343"/>
    </row>
    <row r="36344" spans="16:16" x14ac:dyDescent="0.35">
      <c r="P36344"/>
    </row>
    <row r="36345" spans="16:16" x14ac:dyDescent="0.35">
      <c r="P36345"/>
    </row>
    <row r="36346" spans="16:16" x14ac:dyDescent="0.35">
      <c r="P36346"/>
    </row>
    <row r="36347" spans="16:16" x14ac:dyDescent="0.35">
      <c r="P36347"/>
    </row>
    <row r="36348" spans="16:16" x14ac:dyDescent="0.35">
      <c r="P36348"/>
    </row>
    <row r="36349" spans="16:16" x14ac:dyDescent="0.35">
      <c r="P36349"/>
    </row>
    <row r="36350" spans="16:16" x14ac:dyDescent="0.35">
      <c r="P36350"/>
    </row>
    <row r="36351" spans="16:16" x14ac:dyDescent="0.35">
      <c r="P36351"/>
    </row>
    <row r="36352" spans="16:16" x14ac:dyDescent="0.35">
      <c r="P36352"/>
    </row>
    <row r="36353" spans="16:16" x14ac:dyDescent="0.35">
      <c r="P36353"/>
    </row>
    <row r="36354" spans="16:16" x14ac:dyDescent="0.35">
      <c r="P36354"/>
    </row>
    <row r="36355" spans="16:16" x14ac:dyDescent="0.35">
      <c r="P36355"/>
    </row>
    <row r="36356" spans="16:16" x14ac:dyDescent="0.35">
      <c r="P36356"/>
    </row>
    <row r="36357" spans="16:16" x14ac:dyDescent="0.35">
      <c r="P36357"/>
    </row>
    <row r="36358" spans="16:16" x14ac:dyDescent="0.35">
      <c r="P36358"/>
    </row>
    <row r="36359" spans="16:16" x14ac:dyDescent="0.35">
      <c r="P36359"/>
    </row>
    <row r="36360" spans="16:16" x14ac:dyDescent="0.35">
      <c r="P36360"/>
    </row>
    <row r="36361" spans="16:16" x14ac:dyDescent="0.35">
      <c r="P36361"/>
    </row>
    <row r="36362" spans="16:16" x14ac:dyDescent="0.35">
      <c r="P36362"/>
    </row>
    <row r="36363" spans="16:16" x14ac:dyDescent="0.35">
      <c r="P36363"/>
    </row>
    <row r="36364" spans="16:16" x14ac:dyDescent="0.35">
      <c r="P36364"/>
    </row>
    <row r="36365" spans="16:16" x14ac:dyDescent="0.35">
      <c r="P36365"/>
    </row>
    <row r="36366" spans="16:16" x14ac:dyDescent="0.35">
      <c r="P36366"/>
    </row>
    <row r="36367" spans="16:16" x14ac:dyDescent="0.35">
      <c r="P36367"/>
    </row>
    <row r="36368" spans="16:16" x14ac:dyDescent="0.35">
      <c r="P36368"/>
    </row>
    <row r="36369" spans="16:16" x14ac:dyDescent="0.35">
      <c r="P36369"/>
    </row>
    <row r="36370" spans="16:16" x14ac:dyDescent="0.35">
      <c r="P36370"/>
    </row>
    <row r="36371" spans="16:16" x14ac:dyDescent="0.35">
      <c r="P36371"/>
    </row>
    <row r="36372" spans="16:16" x14ac:dyDescent="0.35">
      <c r="P36372"/>
    </row>
    <row r="36373" spans="16:16" x14ac:dyDescent="0.35">
      <c r="P36373"/>
    </row>
    <row r="36374" spans="16:16" x14ac:dyDescent="0.35">
      <c r="P36374"/>
    </row>
    <row r="36375" spans="16:16" x14ac:dyDescent="0.35">
      <c r="P36375"/>
    </row>
    <row r="36376" spans="16:16" x14ac:dyDescent="0.35">
      <c r="P36376"/>
    </row>
    <row r="36377" spans="16:16" x14ac:dyDescent="0.35">
      <c r="P36377"/>
    </row>
    <row r="36378" spans="16:16" x14ac:dyDescent="0.35">
      <c r="P36378"/>
    </row>
    <row r="36379" spans="16:16" x14ac:dyDescent="0.35">
      <c r="P36379"/>
    </row>
    <row r="36380" spans="16:16" x14ac:dyDescent="0.35">
      <c r="P36380"/>
    </row>
    <row r="36381" spans="16:16" x14ac:dyDescent="0.35">
      <c r="P36381"/>
    </row>
    <row r="36382" spans="16:16" x14ac:dyDescent="0.35">
      <c r="P36382"/>
    </row>
    <row r="36383" spans="16:16" x14ac:dyDescent="0.35">
      <c r="P36383"/>
    </row>
    <row r="36384" spans="16:16" x14ac:dyDescent="0.35">
      <c r="P36384"/>
    </row>
    <row r="36385" spans="16:16" x14ac:dyDescent="0.35">
      <c r="P36385"/>
    </row>
    <row r="36386" spans="16:16" x14ac:dyDescent="0.35">
      <c r="P36386"/>
    </row>
    <row r="36387" spans="16:16" x14ac:dyDescent="0.35">
      <c r="P36387"/>
    </row>
    <row r="36388" spans="16:16" x14ac:dyDescent="0.35">
      <c r="P36388"/>
    </row>
    <row r="36389" spans="16:16" x14ac:dyDescent="0.35">
      <c r="P36389"/>
    </row>
    <row r="36390" spans="16:16" x14ac:dyDescent="0.35">
      <c r="P36390"/>
    </row>
    <row r="36391" spans="16:16" x14ac:dyDescent="0.35">
      <c r="P36391"/>
    </row>
    <row r="36392" spans="16:16" x14ac:dyDescent="0.35">
      <c r="P36392"/>
    </row>
    <row r="36393" spans="16:16" x14ac:dyDescent="0.35">
      <c r="P36393"/>
    </row>
    <row r="36394" spans="16:16" x14ac:dyDescent="0.35">
      <c r="P36394"/>
    </row>
    <row r="36395" spans="16:16" x14ac:dyDescent="0.35">
      <c r="P36395"/>
    </row>
    <row r="36396" spans="16:16" x14ac:dyDescent="0.35">
      <c r="P36396"/>
    </row>
    <row r="36397" spans="16:16" x14ac:dyDescent="0.35">
      <c r="P36397"/>
    </row>
    <row r="36398" spans="16:16" x14ac:dyDescent="0.35">
      <c r="P36398"/>
    </row>
    <row r="36399" spans="16:16" x14ac:dyDescent="0.35">
      <c r="P36399"/>
    </row>
    <row r="36400" spans="16:16" x14ac:dyDescent="0.35">
      <c r="P36400"/>
    </row>
    <row r="36401" spans="16:16" x14ac:dyDescent="0.35">
      <c r="P36401"/>
    </row>
    <row r="36402" spans="16:16" x14ac:dyDescent="0.35">
      <c r="P36402"/>
    </row>
    <row r="36403" spans="16:16" x14ac:dyDescent="0.35">
      <c r="P36403"/>
    </row>
    <row r="36404" spans="16:16" x14ac:dyDescent="0.35">
      <c r="P36404"/>
    </row>
    <row r="36405" spans="16:16" x14ac:dyDescent="0.35">
      <c r="P36405"/>
    </row>
    <row r="36406" spans="16:16" x14ac:dyDescent="0.35">
      <c r="P36406"/>
    </row>
    <row r="36407" spans="16:16" x14ac:dyDescent="0.35">
      <c r="P36407"/>
    </row>
    <row r="36408" spans="16:16" x14ac:dyDescent="0.35">
      <c r="P36408"/>
    </row>
    <row r="36409" spans="16:16" x14ac:dyDescent="0.35">
      <c r="P36409"/>
    </row>
    <row r="36410" spans="16:16" x14ac:dyDescent="0.35">
      <c r="P36410"/>
    </row>
    <row r="36411" spans="16:16" x14ac:dyDescent="0.35">
      <c r="P36411"/>
    </row>
    <row r="36412" spans="16:16" x14ac:dyDescent="0.35">
      <c r="P36412"/>
    </row>
    <row r="36413" spans="16:16" x14ac:dyDescent="0.35">
      <c r="P36413"/>
    </row>
    <row r="36414" spans="16:16" x14ac:dyDescent="0.35">
      <c r="P36414"/>
    </row>
    <row r="36415" spans="16:16" x14ac:dyDescent="0.35">
      <c r="P36415"/>
    </row>
    <row r="36416" spans="16:16" x14ac:dyDescent="0.35">
      <c r="P36416"/>
    </row>
    <row r="36417" spans="16:16" x14ac:dyDescent="0.35">
      <c r="P36417"/>
    </row>
    <row r="36418" spans="16:16" x14ac:dyDescent="0.35">
      <c r="P36418"/>
    </row>
    <row r="36419" spans="16:16" x14ac:dyDescent="0.35">
      <c r="P36419"/>
    </row>
    <row r="36420" spans="16:16" x14ac:dyDescent="0.35">
      <c r="P36420"/>
    </row>
    <row r="36421" spans="16:16" x14ac:dyDescent="0.35">
      <c r="P36421"/>
    </row>
    <row r="36422" spans="16:16" x14ac:dyDescent="0.35">
      <c r="P36422"/>
    </row>
    <row r="36423" spans="16:16" x14ac:dyDescent="0.35">
      <c r="P36423"/>
    </row>
    <row r="36424" spans="16:16" x14ac:dyDescent="0.35">
      <c r="P36424"/>
    </row>
    <row r="36425" spans="16:16" x14ac:dyDescent="0.35">
      <c r="P36425"/>
    </row>
    <row r="36426" spans="16:16" x14ac:dyDescent="0.35">
      <c r="P36426"/>
    </row>
    <row r="36427" spans="16:16" x14ac:dyDescent="0.35">
      <c r="P36427"/>
    </row>
    <row r="36428" spans="16:16" x14ac:dyDescent="0.35">
      <c r="P36428"/>
    </row>
    <row r="36429" spans="16:16" x14ac:dyDescent="0.35">
      <c r="P36429"/>
    </row>
    <row r="36430" spans="16:16" x14ac:dyDescent="0.35">
      <c r="P36430"/>
    </row>
    <row r="36431" spans="16:16" x14ac:dyDescent="0.35">
      <c r="P36431"/>
    </row>
    <row r="36432" spans="16:16" x14ac:dyDescent="0.35">
      <c r="P36432"/>
    </row>
    <row r="36433" spans="16:16" x14ac:dyDescent="0.35">
      <c r="P36433"/>
    </row>
    <row r="36434" spans="16:16" x14ac:dyDescent="0.35">
      <c r="P36434"/>
    </row>
    <row r="36435" spans="16:16" x14ac:dyDescent="0.35">
      <c r="P36435"/>
    </row>
    <row r="36436" spans="16:16" x14ac:dyDescent="0.35">
      <c r="P36436"/>
    </row>
    <row r="36437" spans="16:16" x14ac:dyDescent="0.35">
      <c r="P36437"/>
    </row>
    <row r="36438" spans="16:16" x14ac:dyDescent="0.35">
      <c r="P36438"/>
    </row>
    <row r="36439" spans="16:16" x14ac:dyDescent="0.35">
      <c r="P36439"/>
    </row>
    <row r="36440" spans="16:16" x14ac:dyDescent="0.35">
      <c r="P36440"/>
    </row>
    <row r="36441" spans="16:16" x14ac:dyDescent="0.35">
      <c r="P36441"/>
    </row>
    <row r="36442" spans="16:16" x14ac:dyDescent="0.35">
      <c r="P36442"/>
    </row>
    <row r="36443" spans="16:16" x14ac:dyDescent="0.35">
      <c r="P36443"/>
    </row>
    <row r="36444" spans="16:16" x14ac:dyDescent="0.35">
      <c r="P36444"/>
    </row>
    <row r="36445" spans="16:16" x14ac:dyDescent="0.35">
      <c r="P36445"/>
    </row>
    <row r="36446" spans="16:16" x14ac:dyDescent="0.35">
      <c r="P36446"/>
    </row>
    <row r="36447" spans="16:16" x14ac:dyDescent="0.35">
      <c r="P36447"/>
    </row>
    <row r="36448" spans="16:16" x14ac:dyDescent="0.35">
      <c r="P36448"/>
    </row>
    <row r="36449" spans="16:16" x14ac:dyDescent="0.35">
      <c r="P36449"/>
    </row>
    <row r="36450" spans="16:16" x14ac:dyDescent="0.35">
      <c r="P36450"/>
    </row>
    <row r="36451" spans="16:16" x14ac:dyDescent="0.35">
      <c r="P36451"/>
    </row>
    <row r="36452" spans="16:16" x14ac:dyDescent="0.35">
      <c r="P36452"/>
    </row>
    <row r="36453" spans="16:16" x14ac:dyDescent="0.35">
      <c r="P36453"/>
    </row>
    <row r="36454" spans="16:16" x14ac:dyDescent="0.35">
      <c r="P36454"/>
    </row>
    <row r="36455" spans="16:16" x14ac:dyDescent="0.35">
      <c r="P36455"/>
    </row>
    <row r="36456" spans="16:16" x14ac:dyDescent="0.35">
      <c r="P36456"/>
    </row>
    <row r="36457" spans="16:16" x14ac:dyDescent="0.35">
      <c r="P36457"/>
    </row>
    <row r="36458" spans="16:16" x14ac:dyDescent="0.35">
      <c r="P36458"/>
    </row>
    <row r="36459" spans="16:16" x14ac:dyDescent="0.35">
      <c r="P36459"/>
    </row>
    <row r="36460" spans="16:16" x14ac:dyDescent="0.35">
      <c r="P36460"/>
    </row>
    <row r="36461" spans="16:16" x14ac:dyDescent="0.35">
      <c r="P36461"/>
    </row>
    <row r="36462" spans="16:16" x14ac:dyDescent="0.35">
      <c r="P36462"/>
    </row>
    <row r="36463" spans="16:16" x14ac:dyDescent="0.35">
      <c r="P36463"/>
    </row>
    <row r="36464" spans="16:16" x14ac:dyDescent="0.35">
      <c r="P36464"/>
    </row>
    <row r="36465" spans="16:16" x14ac:dyDescent="0.35">
      <c r="P36465"/>
    </row>
    <row r="36466" spans="16:16" x14ac:dyDescent="0.35">
      <c r="P36466"/>
    </row>
    <row r="36467" spans="16:16" x14ac:dyDescent="0.35">
      <c r="P36467"/>
    </row>
    <row r="36468" spans="16:16" x14ac:dyDescent="0.35">
      <c r="P36468"/>
    </row>
    <row r="36469" spans="16:16" x14ac:dyDescent="0.35">
      <c r="P36469"/>
    </row>
    <row r="36470" spans="16:16" x14ac:dyDescent="0.35">
      <c r="P36470"/>
    </row>
    <row r="36471" spans="16:16" x14ac:dyDescent="0.35">
      <c r="P36471"/>
    </row>
    <row r="36472" spans="16:16" x14ac:dyDescent="0.35">
      <c r="P36472"/>
    </row>
    <row r="36473" spans="16:16" x14ac:dyDescent="0.35">
      <c r="P36473"/>
    </row>
    <row r="36474" spans="16:16" x14ac:dyDescent="0.35">
      <c r="P36474"/>
    </row>
    <row r="36475" spans="16:16" x14ac:dyDescent="0.35">
      <c r="P36475"/>
    </row>
    <row r="36476" spans="16:16" x14ac:dyDescent="0.35">
      <c r="P36476"/>
    </row>
    <row r="36477" spans="16:16" x14ac:dyDescent="0.35">
      <c r="P36477"/>
    </row>
    <row r="36478" spans="16:16" x14ac:dyDescent="0.35">
      <c r="P36478"/>
    </row>
    <row r="36479" spans="16:16" x14ac:dyDescent="0.35">
      <c r="P36479"/>
    </row>
    <row r="36480" spans="16:16" x14ac:dyDescent="0.35">
      <c r="P36480"/>
    </row>
    <row r="36481" spans="16:16" x14ac:dyDescent="0.35">
      <c r="P36481"/>
    </row>
    <row r="36482" spans="16:16" x14ac:dyDescent="0.35">
      <c r="P36482"/>
    </row>
    <row r="36483" spans="16:16" x14ac:dyDescent="0.35">
      <c r="P36483"/>
    </row>
    <row r="36484" spans="16:16" x14ac:dyDescent="0.35">
      <c r="P36484"/>
    </row>
    <row r="36485" spans="16:16" x14ac:dyDescent="0.35">
      <c r="P36485"/>
    </row>
    <row r="36486" spans="16:16" x14ac:dyDescent="0.35">
      <c r="P36486"/>
    </row>
    <row r="36487" spans="16:16" x14ac:dyDescent="0.35">
      <c r="P36487"/>
    </row>
    <row r="36488" spans="16:16" x14ac:dyDescent="0.35">
      <c r="P36488"/>
    </row>
    <row r="36489" spans="16:16" x14ac:dyDescent="0.35">
      <c r="P36489"/>
    </row>
    <row r="36490" spans="16:16" x14ac:dyDescent="0.35">
      <c r="P36490"/>
    </row>
    <row r="36491" spans="16:16" x14ac:dyDescent="0.35">
      <c r="P36491"/>
    </row>
    <row r="36492" spans="16:16" x14ac:dyDescent="0.35">
      <c r="P36492"/>
    </row>
    <row r="36493" spans="16:16" x14ac:dyDescent="0.35">
      <c r="P36493"/>
    </row>
    <row r="36494" spans="16:16" x14ac:dyDescent="0.35">
      <c r="P36494"/>
    </row>
    <row r="36495" spans="16:16" x14ac:dyDescent="0.35">
      <c r="P36495"/>
    </row>
    <row r="36496" spans="16:16" x14ac:dyDescent="0.35">
      <c r="P36496"/>
    </row>
    <row r="36497" spans="16:16" x14ac:dyDescent="0.35">
      <c r="P36497"/>
    </row>
    <row r="36498" spans="16:16" x14ac:dyDescent="0.35">
      <c r="P36498"/>
    </row>
    <row r="36499" spans="16:16" x14ac:dyDescent="0.35">
      <c r="P36499"/>
    </row>
    <row r="36500" spans="16:16" x14ac:dyDescent="0.35">
      <c r="P36500"/>
    </row>
    <row r="36501" spans="16:16" x14ac:dyDescent="0.35">
      <c r="P36501"/>
    </row>
    <row r="36502" spans="16:16" x14ac:dyDescent="0.35">
      <c r="P36502"/>
    </row>
    <row r="36503" spans="16:16" x14ac:dyDescent="0.35">
      <c r="P36503"/>
    </row>
    <row r="36504" spans="16:16" x14ac:dyDescent="0.35">
      <c r="P36504"/>
    </row>
    <row r="36505" spans="16:16" x14ac:dyDescent="0.35">
      <c r="P36505"/>
    </row>
    <row r="36506" spans="16:16" x14ac:dyDescent="0.35">
      <c r="P36506"/>
    </row>
    <row r="36507" spans="16:16" x14ac:dyDescent="0.35">
      <c r="P36507"/>
    </row>
    <row r="36508" spans="16:16" x14ac:dyDescent="0.35">
      <c r="P36508"/>
    </row>
    <row r="36509" spans="16:16" x14ac:dyDescent="0.35">
      <c r="P36509"/>
    </row>
    <row r="36510" spans="16:16" x14ac:dyDescent="0.35">
      <c r="P36510"/>
    </row>
    <row r="36511" spans="16:16" x14ac:dyDescent="0.35">
      <c r="P36511"/>
    </row>
    <row r="36512" spans="16:16" x14ac:dyDescent="0.35">
      <c r="P36512"/>
    </row>
    <row r="36513" spans="16:16" x14ac:dyDescent="0.35">
      <c r="P36513"/>
    </row>
    <row r="36514" spans="16:16" x14ac:dyDescent="0.35">
      <c r="P36514"/>
    </row>
    <row r="36515" spans="16:16" x14ac:dyDescent="0.35">
      <c r="P36515"/>
    </row>
    <row r="36516" spans="16:16" x14ac:dyDescent="0.35">
      <c r="P36516"/>
    </row>
    <row r="36517" spans="16:16" x14ac:dyDescent="0.35">
      <c r="P36517"/>
    </row>
    <row r="36518" spans="16:16" x14ac:dyDescent="0.35">
      <c r="P36518"/>
    </row>
    <row r="36519" spans="16:16" x14ac:dyDescent="0.35">
      <c r="P36519"/>
    </row>
    <row r="36520" spans="16:16" x14ac:dyDescent="0.35">
      <c r="P36520"/>
    </row>
    <row r="36521" spans="16:16" x14ac:dyDescent="0.35">
      <c r="P36521"/>
    </row>
    <row r="36522" spans="16:16" x14ac:dyDescent="0.35">
      <c r="P36522"/>
    </row>
    <row r="36523" spans="16:16" x14ac:dyDescent="0.35">
      <c r="P36523"/>
    </row>
    <row r="36524" spans="16:16" x14ac:dyDescent="0.35">
      <c r="P36524"/>
    </row>
    <row r="36525" spans="16:16" x14ac:dyDescent="0.35">
      <c r="P36525"/>
    </row>
    <row r="36526" spans="16:16" x14ac:dyDescent="0.35">
      <c r="P36526"/>
    </row>
    <row r="36527" spans="16:16" x14ac:dyDescent="0.35">
      <c r="P36527"/>
    </row>
    <row r="36528" spans="16:16" x14ac:dyDescent="0.35">
      <c r="P36528"/>
    </row>
    <row r="36529" spans="16:16" x14ac:dyDescent="0.35">
      <c r="P36529"/>
    </row>
    <row r="36530" spans="16:16" x14ac:dyDescent="0.35">
      <c r="P36530"/>
    </row>
    <row r="36531" spans="16:16" x14ac:dyDescent="0.35">
      <c r="P36531"/>
    </row>
    <row r="36532" spans="16:16" x14ac:dyDescent="0.35">
      <c r="P36532"/>
    </row>
    <row r="36533" spans="16:16" x14ac:dyDescent="0.35">
      <c r="P36533"/>
    </row>
    <row r="36534" spans="16:16" x14ac:dyDescent="0.35">
      <c r="P36534"/>
    </row>
    <row r="36535" spans="16:16" x14ac:dyDescent="0.35">
      <c r="P36535"/>
    </row>
    <row r="36536" spans="16:16" x14ac:dyDescent="0.35">
      <c r="P36536"/>
    </row>
    <row r="36537" spans="16:16" x14ac:dyDescent="0.35">
      <c r="P36537"/>
    </row>
    <row r="36538" spans="16:16" x14ac:dyDescent="0.35">
      <c r="P36538"/>
    </row>
    <row r="36539" spans="16:16" x14ac:dyDescent="0.35">
      <c r="P36539"/>
    </row>
    <row r="36540" spans="16:16" x14ac:dyDescent="0.35">
      <c r="P36540"/>
    </row>
    <row r="36541" spans="16:16" x14ac:dyDescent="0.35">
      <c r="P36541"/>
    </row>
    <row r="36542" spans="16:16" x14ac:dyDescent="0.35">
      <c r="P36542"/>
    </row>
    <row r="36543" spans="16:16" x14ac:dyDescent="0.35">
      <c r="P36543"/>
    </row>
    <row r="36544" spans="16:16" x14ac:dyDescent="0.35">
      <c r="P36544"/>
    </row>
    <row r="36545" spans="16:16" x14ac:dyDescent="0.35">
      <c r="P36545"/>
    </row>
    <row r="36546" spans="16:16" x14ac:dyDescent="0.35">
      <c r="P36546"/>
    </row>
    <row r="36547" spans="16:16" x14ac:dyDescent="0.35">
      <c r="P36547"/>
    </row>
    <row r="36548" spans="16:16" x14ac:dyDescent="0.35">
      <c r="P36548"/>
    </row>
    <row r="36549" spans="16:16" x14ac:dyDescent="0.35">
      <c r="P36549"/>
    </row>
    <row r="36550" spans="16:16" x14ac:dyDescent="0.35">
      <c r="P36550"/>
    </row>
    <row r="36551" spans="16:16" x14ac:dyDescent="0.35">
      <c r="P36551"/>
    </row>
    <row r="36552" spans="16:16" x14ac:dyDescent="0.35">
      <c r="P36552"/>
    </row>
    <row r="36553" spans="16:16" x14ac:dyDescent="0.35">
      <c r="P36553"/>
    </row>
    <row r="36554" spans="16:16" x14ac:dyDescent="0.35">
      <c r="P36554"/>
    </row>
    <row r="36555" spans="16:16" x14ac:dyDescent="0.35">
      <c r="P36555"/>
    </row>
    <row r="36556" spans="16:16" x14ac:dyDescent="0.35">
      <c r="P36556"/>
    </row>
    <row r="36557" spans="16:16" x14ac:dyDescent="0.35">
      <c r="P36557"/>
    </row>
    <row r="36558" spans="16:16" x14ac:dyDescent="0.35">
      <c r="P36558"/>
    </row>
    <row r="36559" spans="16:16" x14ac:dyDescent="0.35">
      <c r="P36559"/>
    </row>
    <row r="36560" spans="16:16" x14ac:dyDescent="0.35">
      <c r="P36560"/>
    </row>
    <row r="36561" spans="16:16" x14ac:dyDescent="0.35">
      <c r="P36561"/>
    </row>
    <row r="36562" spans="16:16" x14ac:dyDescent="0.35">
      <c r="P36562"/>
    </row>
    <row r="36563" spans="16:16" x14ac:dyDescent="0.35">
      <c r="P36563"/>
    </row>
    <row r="36564" spans="16:16" x14ac:dyDescent="0.35">
      <c r="P36564"/>
    </row>
    <row r="36565" spans="16:16" x14ac:dyDescent="0.35">
      <c r="P36565"/>
    </row>
    <row r="36566" spans="16:16" x14ac:dyDescent="0.35">
      <c r="P36566"/>
    </row>
    <row r="36567" spans="16:16" x14ac:dyDescent="0.35">
      <c r="P36567"/>
    </row>
    <row r="36568" spans="16:16" x14ac:dyDescent="0.35">
      <c r="P36568"/>
    </row>
    <row r="36569" spans="16:16" x14ac:dyDescent="0.35">
      <c r="P36569"/>
    </row>
    <row r="36570" spans="16:16" x14ac:dyDescent="0.35">
      <c r="P36570"/>
    </row>
    <row r="36571" spans="16:16" x14ac:dyDescent="0.35">
      <c r="P36571"/>
    </row>
    <row r="36572" spans="16:16" x14ac:dyDescent="0.35">
      <c r="P36572"/>
    </row>
    <row r="36573" spans="16:16" x14ac:dyDescent="0.35">
      <c r="P36573"/>
    </row>
    <row r="36574" spans="16:16" x14ac:dyDescent="0.35">
      <c r="P36574"/>
    </row>
    <row r="36575" spans="16:16" x14ac:dyDescent="0.35">
      <c r="P36575"/>
    </row>
    <row r="36576" spans="16:16" x14ac:dyDescent="0.35">
      <c r="P36576"/>
    </row>
    <row r="36577" spans="16:16" x14ac:dyDescent="0.35">
      <c r="P36577"/>
    </row>
    <row r="36578" spans="16:16" x14ac:dyDescent="0.35">
      <c r="P36578"/>
    </row>
    <row r="36579" spans="16:16" x14ac:dyDescent="0.35">
      <c r="P36579"/>
    </row>
    <row r="36580" spans="16:16" x14ac:dyDescent="0.35">
      <c r="P36580"/>
    </row>
    <row r="36581" spans="16:16" x14ac:dyDescent="0.35">
      <c r="P36581"/>
    </row>
    <row r="36582" spans="16:16" x14ac:dyDescent="0.35">
      <c r="P36582"/>
    </row>
    <row r="36583" spans="16:16" x14ac:dyDescent="0.35">
      <c r="P36583"/>
    </row>
    <row r="36584" spans="16:16" x14ac:dyDescent="0.35">
      <c r="P36584"/>
    </row>
    <row r="36585" spans="16:16" x14ac:dyDescent="0.35">
      <c r="P36585"/>
    </row>
    <row r="36586" spans="16:16" x14ac:dyDescent="0.35">
      <c r="P36586"/>
    </row>
    <row r="36587" spans="16:16" x14ac:dyDescent="0.35">
      <c r="P36587"/>
    </row>
    <row r="36588" spans="16:16" x14ac:dyDescent="0.35">
      <c r="P36588"/>
    </row>
    <row r="36589" spans="16:16" x14ac:dyDescent="0.35">
      <c r="P36589"/>
    </row>
    <row r="36590" spans="16:16" x14ac:dyDescent="0.35">
      <c r="P36590"/>
    </row>
    <row r="36591" spans="16:16" x14ac:dyDescent="0.35">
      <c r="P36591"/>
    </row>
    <row r="36592" spans="16:16" x14ac:dyDescent="0.35">
      <c r="P36592"/>
    </row>
    <row r="36593" spans="16:16" x14ac:dyDescent="0.35">
      <c r="P36593"/>
    </row>
    <row r="36594" spans="16:16" x14ac:dyDescent="0.35">
      <c r="P36594"/>
    </row>
    <row r="36595" spans="16:16" x14ac:dyDescent="0.35">
      <c r="P36595"/>
    </row>
    <row r="36596" spans="16:16" x14ac:dyDescent="0.35">
      <c r="P36596"/>
    </row>
    <row r="36597" spans="16:16" x14ac:dyDescent="0.35">
      <c r="P36597"/>
    </row>
    <row r="36598" spans="16:16" x14ac:dyDescent="0.35">
      <c r="P36598"/>
    </row>
    <row r="36599" spans="16:16" x14ac:dyDescent="0.35">
      <c r="P36599"/>
    </row>
    <row r="36600" spans="16:16" x14ac:dyDescent="0.35">
      <c r="P36600"/>
    </row>
    <row r="36601" spans="16:16" x14ac:dyDescent="0.35">
      <c r="P36601"/>
    </row>
    <row r="36602" spans="16:16" x14ac:dyDescent="0.35">
      <c r="P36602"/>
    </row>
    <row r="36603" spans="16:16" x14ac:dyDescent="0.35">
      <c r="P36603"/>
    </row>
    <row r="36604" spans="16:16" x14ac:dyDescent="0.35">
      <c r="P36604"/>
    </row>
    <row r="36605" spans="16:16" x14ac:dyDescent="0.35">
      <c r="P36605"/>
    </row>
    <row r="36606" spans="16:16" x14ac:dyDescent="0.35">
      <c r="P36606"/>
    </row>
    <row r="36607" spans="16:16" x14ac:dyDescent="0.35">
      <c r="P36607"/>
    </row>
    <row r="36608" spans="16:16" x14ac:dyDescent="0.35">
      <c r="P36608"/>
    </row>
    <row r="36609" spans="16:16" x14ac:dyDescent="0.35">
      <c r="P36609"/>
    </row>
    <row r="36610" spans="16:16" x14ac:dyDescent="0.35">
      <c r="P36610"/>
    </row>
    <row r="36611" spans="16:16" x14ac:dyDescent="0.35">
      <c r="P36611"/>
    </row>
    <row r="36612" spans="16:16" x14ac:dyDescent="0.35">
      <c r="P36612"/>
    </row>
    <row r="36613" spans="16:16" x14ac:dyDescent="0.35">
      <c r="P36613"/>
    </row>
    <row r="36614" spans="16:16" x14ac:dyDescent="0.35">
      <c r="P36614"/>
    </row>
    <row r="36615" spans="16:16" x14ac:dyDescent="0.35">
      <c r="P36615"/>
    </row>
    <row r="36616" spans="16:16" x14ac:dyDescent="0.35">
      <c r="P36616"/>
    </row>
    <row r="36617" spans="16:16" x14ac:dyDescent="0.35">
      <c r="P36617"/>
    </row>
    <row r="36618" spans="16:16" x14ac:dyDescent="0.35">
      <c r="P36618"/>
    </row>
    <row r="36619" spans="16:16" x14ac:dyDescent="0.35">
      <c r="P36619"/>
    </row>
    <row r="36620" spans="16:16" x14ac:dyDescent="0.35">
      <c r="P36620"/>
    </row>
    <row r="36621" spans="16:16" x14ac:dyDescent="0.35">
      <c r="P36621"/>
    </row>
    <row r="36622" spans="16:16" x14ac:dyDescent="0.35">
      <c r="P36622"/>
    </row>
    <row r="36623" spans="16:16" x14ac:dyDescent="0.35">
      <c r="P36623"/>
    </row>
    <row r="36624" spans="16:16" x14ac:dyDescent="0.35">
      <c r="P36624"/>
    </row>
    <row r="36625" spans="16:16" x14ac:dyDescent="0.35">
      <c r="P36625"/>
    </row>
    <row r="36626" spans="16:16" x14ac:dyDescent="0.35">
      <c r="P36626"/>
    </row>
    <row r="36627" spans="16:16" x14ac:dyDescent="0.35">
      <c r="P36627"/>
    </row>
    <row r="36628" spans="16:16" x14ac:dyDescent="0.35">
      <c r="P36628"/>
    </row>
    <row r="36629" spans="16:16" x14ac:dyDescent="0.35">
      <c r="P36629"/>
    </row>
    <row r="36630" spans="16:16" x14ac:dyDescent="0.35">
      <c r="P36630"/>
    </row>
    <row r="36631" spans="16:16" x14ac:dyDescent="0.35">
      <c r="P36631"/>
    </row>
    <row r="36632" spans="16:16" x14ac:dyDescent="0.35">
      <c r="P36632"/>
    </row>
    <row r="36633" spans="16:16" x14ac:dyDescent="0.35">
      <c r="P36633"/>
    </row>
    <row r="36634" spans="16:16" x14ac:dyDescent="0.35">
      <c r="P36634"/>
    </row>
    <row r="36635" spans="16:16" x14ac:dyDescent="0.35">
      <c r="P36635"/>
    </row>
    <row r="36636" spans="16:16" x14ac:dyDescent="0.35">
      <c r="P36636"/>
    </row>
    <row r="36637" spans="16:16" x14ac:dyDescent="0.35">
      <c r="P36637"/>
    </row>
    <row r="36638" spans="16:16" x14ac:dyDescent="0.35">
      <c r="P36638"/>
    </row>
    <row r="36639" spans="16:16" x14ac:dyDescent="0.35">
      <c r="P36639"/>
    </row>
    <row r="36640" spans="16:16" x14ac:dyDescent="0.35">
      <c r="P36640"/>
    </row>
    <row r="36641" spans="16:16" x14ac:dyDescent="0.35">
      <c r="P36641"/>
    </row>
    <row r="36642" spans="16:16" x14ac:dyDescent="0.35">
      <c r="P36642"/>
    </row>
    <row r="36643" spans="16:16" x14ac:dyDescent="0.35">
      <c r="P36643"/>
    </row>
    <row r="36644" spans="16:16" x14ac:dyDescent="0.35">
      <c r="P36644"/>
    </row>
    <row r="36645" spans="16:16" x14ac:dyDescent="0.35">
      <c r="P36645"/>
    </row>
    <row r="36646" spans="16:16" x14ac:dyDescent="0.35">
      <c r="P36646"/>
    </row>
    <row r="36647" spans="16:16" x14ac:dyDescent="0.35">
      <c r="P36647"/>
    </row>
    <row r="36648" spans="16:16" x14ac:dyDescent="0.35">
      <c r="P36648"/>
    </row>
    <row r="36649" spans="16:16" x14ac:dyDescent="0.35">
      <c r="P36649"/>
    </row>
    <row r="36650" spans="16:16" x14ac:dyDescent="0.35">
      <c r="P36650"/>
    </row>
    <row r="36651" spans="16:16" x14ac:dyDescent="0.35">
      <c r="P36651"/>
    </row>
    <row r="36652" spans="16:16" x14ac:dyDescent="0.35">
      <c r="P36652"/>
    </row>
    <row r="36653" spans="16:16" x14ac:dyDescent="0.35">
      <c r="P36653"/>
    </row>
    <row r="36654" spans="16:16" x14ac:dyDescent="0.35">
      <c r="P36654"/>
    </row>
    <row r="36655" spans="16:16" x14ac:dyDescent="0.35">
      <c r="P36655"/>
    </row>
    <row r="36656" spans="16:16" x14ac:dyDescent="0.35">
      <c r="P36656"/>
    </row>
    <row r="36657" spans="16:16" x14ac:dyDescent="0.35">
      <c r="P36657"/>
    </row>
    <row r="36658" spans="16:16" x14ac:dyDescent="0.35">
      <c r="P36658"/>
    </row>
    <row r="36659" spans="16:16" x14ac:dyDescent="0.35">
      <c r="P36659"/>
    </row>
    <row r="36660" spans="16:16" x14ac:dyDescent="0.35">
      <c r="P36660"/>
    </row>
    <row r="36661" spans="16:16" x14ac:dyDescent="0.35">
      <c r="P36661"/>
    </row>
    <row r="36662" spans="16:16" x14ac:dyDescent="0.35">
      <c r="P36662"/>
    </row>
    <row r="36663" spans="16:16" x14ac:dyDescent="0.35">
      <c r="P36663"/>
    </row>
    <row r="36664" spans="16:16" x14ac:dyDescent="0.35">
      <c r="P36664"/>
    </row>
    <row r="36665" spans="16:16" x14ac:dyDescent="0.35">
      <c r="P36665"/>
    </row>
    <row r="36666" spans="16:16" x14ac:dyDescent="0.35">
      <c r="P36666"/>
    </row>
    <row r="36667" spans="16:16" x14ac:dyDescent="0.35">
      <c r="P36667"/>
    </row>
    <row r="36668" spans="16:16" x14ac:dyDescent="0.35">
      <c r="P36668"/>
    </row>
    <row r="36669" spans="16:16" x14ac:dyDescent="0.35">
      <c r="P36669"/>
    </row>
    <row r="36670" spans="16:16" x14ac:dyDescent="0.35">
      <c r="P36670"/>
    </row>
    <row r="36671" spans="16:16" x14ac:dyDescent="0.35">
      <c r="P36671"/>
    </row>
    <row r="36672" spans="16:16" x14ac:dyDescent="0.35">
      <c r="P36672"/>
    </row>
    <row r="36673" spans="16:16" x14ac:dyDescent="0.35">
      <c r="P36673"/>
    </row>
    <row r="36674" spans="16:16" x14ac:dyDescent="0.35">
      <c r="P36674"/>
    </row>
    <row r="36675" spans="16:16" x14ac:dyDescent="0.35">
      <c r="P36675"/>
    </row>
    <row r="36676" spans="16:16" x14ac:dyDescent="0.35">
      <c r="P36676"/>
    </row>
    <row r="36677" spans="16:16" x14ac:dyDescent="0.35">
      <c r="P36677"/>
    </row>
    <row r="36678" spans="16:16" x14ac:dyDescent="0.35">
      <c r="P36678"/>
    </row>
    <row r="36679" spans="16:16" x14ac:dyDescent="0.35">
      <c r="P36679"/>
    </row>
    <row r="36680" spans="16:16" x14ac:dyDescent="0.35">
      <c r="P36680"/>
    </row>
    <row r="36681" spans="16:16" x14ac:dyDescent="0.35">
      <c r="P36681"/>
    </row>
    <row r="36682" spans="16:16" x14ac:dyDescent="0.35">
      <c r="P36682"/>
    </row>
    <row r="36683" spans="16:16" x14ac:dyDescent="0.35">
      <c r="P36683"/>
    </row>
    <row r="36684" spans="16:16" x14ac:dyDescent="0.35">
      <c r="P36684"/>
    </row>
    <row r="36685" spans="16:16" x14ac:dyDescent="0.35">
      <c r="P36685"/>
    </row>
    <row r="36686" spans="16:16" x14ac:dyDescent="0.35">
      <c r="P36686"/>
    </row>
    <row r="36687" spans="16:16" x14ac:dyDescent="0.35">
      <c r="P36687"/>
    </row>
    <row r="36688" spans="16:16" x14ac:dyDescent="0.35">
      <c r="P36688"/>
    </row>
    <row r="36689" spans="16:16" x14ac:dyDescent="0.35">
      <c r="P36689"/>
    </row>
    <row r="36690" spans="16:16" x14ac:dyDescent="0.35">
      <c r="P36690"/>
    </row>
    <row r="36691" spans="16:16" x14ac:dyDescent="0.35">
      <c r="P36691"/>
    </row>
    <row r="36692" spans="16:16" x14ac:dyDescent="0.35">
      <c r="P36692"/>
    </row>
    <row r="36693" spans="16:16" x14ac:dyDescent="0.35">
      <c r="P36693"/>
    </row>
    <row r="36694" spans="16:16" x14ac:dyDescent="0.35">
      <c r="P36694"/>
    </row>
    <row r="36695" spans="16:16" x14ac:dyDescent="0.35">
      <c r="P36695"/>
    </row>
    <row r="36696" spans="16:16" x14ac:dyDescent="0.35">
      <c r="P36696"/>
    </row>
    <row r="36697" spans="16:16" x14ac:dyDescent="0.35">
      <c r="P36697"/>
    </row>
    <row r="36698" spans="16:16" x14ac:dyDescent="0.35">
      <c r="P36698"/>
    </row>
    <row r="36699" spans="16:16" x14ac:dyDescent="0.35">
      <c r="P36699"/>
    </row>
    <row r="36700" spans="16:16" x14ac:dyDescent="0.35">
      <c r="P36700"/>
    </row>
    <row r="36701" spans="16:16" x14ac:dyDescent="0.35">
      <c r="P36701"/>
    </row>
    <row r="36702" spans="16:16" x14ac:dyDescent="0.35">
      <c r="P36702"/>
    </row>
    <row r="36703" spans="16:16" x14ac:dyDescent="0.35">
      <c r="P36703"/>
    </row>
    <row r="36704" spans="16:16" x14ac:dyDescent="0.35">
      <c r="P36704"/>
    </row>
    <row r="36705" spans="16:16" x14ac:dyDescent="0.35">
      <c r="P36705"/>
    </row>
    <row r="36706" spans="16:16" x14ac:dyDescent="0.35">
      <c r="P36706"/>
    </row>
    <row r="36707" spans="16:16" x14ac:dyDescent="0.35">
      <c r="P36707"/>
    </row>
    <row r="36708" spans="16:16" x14ac:dyDescent="0.35">
      <c r="P36708"/>
    </row>
    <row r="36709" spans="16:16" x14ac:dyDescent="0.35">
      <c r="P36709"/>
    </row>
    <row r="36710" spans="16:16" x14ac:dyDescent="0.35">
      <c r="P36710"/>
    </row>
    <row r="36711" spans="16:16" x14ac:dyDescent="0.35">
      <c r="P36711"/>
    </row>
    <row r="36712" spans="16:16" x14ac:dyDescent="0.35">
      <c r="P36712"/>
    </row>
    <row r="36713" spans="16:16" x14ac:dyDescent="0.35">
      <c r="P36713"/>
    </row>
    <row r="36714" spans="16:16" x14ac:dyDescent="0.35">
      <c r="P36714"/>
    </row>
    <row r="36715" spans="16:16" x14ac:dyDescent="0.35">
      <c r="P36715"/>
    </row>
    <row r="36716" spans="16:16" x14ac:dyDescent="0.35">
      <c r="P36716"/>
    </row>
    <row r="36717" spans="16:16" x14ac:dyDescent="0.35">
      <c r="P36717"/>
    </row>
    <row r="36718" spans="16:16" x14ac:dyDescent="0.35">
      <c r="P36718"/>
    </row>
    <row r="36719" spans="16:16" x14ac:dyDescent="0.35">
      <c r="P36719"/>
    </row>
    <row r="36720" spans="16:16" x14ac:dyDescent="0.35">
      <c r="P36720"/>
    </row>
    <row r="36721" spans="16:16" x14ac:dyDescent="0.35">
      <c r="P36721"/>
    </row>
    <row r="36722" spans="16:16" x14ac:dyDescent="0.35">
      <c r="P36722"/>
    </row>
    <row r="36723" spans="16:16" x14ac:dyDescent="0.35">
      <c r="P36723"/>
    </row>
    <row r="36724" spans="16:16" x14ac:dyDescent="0.35">
      <c r="P36724"/>
    </row>
    <row r="36725" spans="16:16" x14ac:dyDescent="0.35">
      <c r="P36725"/>
    </row>
    <row r="36726" spans="16:16" x14ac:dyDescent="0.35">
      <c r="P36726"/>
    </row>
    <row r="36727" spans="16:16" x14ac:dyDescent="0.35">
      <c r="P36727"/>
    </row>
    <row r="36728" spans="16:16" x14ac:dyDescent="0.35">
      <c r="P36728"/>
    </row>
    <row r="36729" spans="16:16" x14ac:dyDescent="0.35">
      <c r="P36729"/>
    </row>
    <row r="36730" spans="16:16" x14ac:dyDescent="0.35">
      <c r="P36730"/>
    </row>
    <row r="36731" spans="16:16" x14ac:dyDescent="0.35">
      <c r="P36731"/>
    </row>
    <row r="36732" spans="16:16" x14ac:dyDescent="0.35">
      <c r="P36732"/>
    </row>
    <row r="36733" spans="16:16" x14ac:dyDescent="0.35">
      <c r="P36733"/>
    </row>
    <row r="36734" spans="16:16" x14ac:dyDescent="0.35">
      <c r="P36734"/>
    </row>
    <row r="36735" spans="16:16" x14ac:dyDescent="0.35">
      <c r="P36735"/>
    </row>
    <row r="36736" spans="16:16" x14ac:dyDescent="0.35">
      <c r="P36736"/>
    </row>
    <row r="36737" spans="16:16" x14ac:dyDescent="0.35">
      <c r="P36737"/>
    </row>
    <row r="36738" spans="16:16" x14ac:dyDescent="0.35">
      <c r="P36738"/>
    </row>
    <row r="36739" spans="16:16" x14ac:dyDescent="0.35">
      <c r="P36739"/>
    </row>
    <row r="36740" spans="16:16" x14ac:dyDescent="0.35">
      <c r="P36740"/>
    </row>
    <row r="36741" spans="16:16" x14ac:dyDescent="0.35">
      <c r="P36741"/>
    </row>
    <row r="36742" spans="16:16" x14ac:dyDescent="0.35">
      <c r="P36742"/>
    </row>
    <row r="36743" spans="16:16" x14ac:dyDescent="0.35">
      <c r="P36743"/>
    </row>
    <row r="36744" spans="16:16" x14ac:dyDescent="0.35">
      <c r="P36744"/>
    </row>
    <row r="36745" spans="16:16" x14ac:dyDescent="0.35">
      <c r="P36745"/>
    </row>
    <row r="36746" spans="16:16" x14ac:dyDescent="0.35">
      <c r="P36746"/>
    </row>
    <row r="36747" spans="16:16" x14ac:dyDescent="0.35">
      <c r="P36747"/>
    </row>
    <row r="36748" spans="16:16" x14ac:dyDescent="0.35">
      <c r="P36748"/>
    </row>
    <row r="36749" spans="16:16" x14ac:dyDescent="0.35">
      <c r="P36749"/>
    </row>
    <row r="36750" spans="16:16" x14ac:dyDescent="0.35">
      <c r="P36750"/>
    </row>
    <row r="36751" spans="16:16" x14ac:dyDescent="0.35">
      <c r="P36751"/>
    </row>
    <row r="36752" spans="16:16" x14ac:dyDescent="0.35">
      <c r="P36752"/>
    </row>
    <row r="36753" spans="16:16" x14ac:dyDescent="0.35">
      <c r="P36753"/>
    </row>
    <row r="36754" spans="16:16" x14ac:dyDescent="0.35">
      <c r="P36754"/>
    </row>
    <row r="36755" spans="16:16" x14ac:dyDescent="0.35">
      <c r="P36755"/>
    </row>
    <row r="36756" spans="16:16" x14ac:dyDescent="0.35">
      <c r="P36756"/>
    </row>
    <row r="36757" spans="16:16" x14ac:dyDescent="0.35">
      <c r="P36757"/>
    </row>
    <row r="36758" spans="16:16" x14ac:dyDescent="0.35">
      <c r="P36758"/>
    </row>
    <row r="36759" spans="16:16" x14ac:dyDescent="0.35">
      <c r="P36759"/>
    </row>
    <row r="36760" spans="16:16" x14ac:dyDescent="0.35">
      <c r="P36760"/>
    </row>
    <row r="36761" spans="16:16" x14ac:dyDescent="0.35">
      <c r="P36761"/>
    </row>
    <row r="36762" spans="16:16" x14ac:dyDescent="0.35">
      <c r="P36762"/>
    </row>
    <row r="36763" spans="16:16" x14ac:dyDescent="0.35">
      <c r="P36763"/>
    </row>
    <row r="36764" spans="16:16" x14ac:dyDescent="0.35">
      <c r="P36764"/>
    </row>
    <row r="36765" spans="16:16" x14ac:dyDescent="0.35">
      <c r="P36765"/>
    </row>
    <row r="36766" spans="16:16" x14ac:dyDescent="0.35">
      <c r="P36766"/>
    </row>
    <row r="36767" spans="16:16" x14ac:dyDescent="0.35">
      <c r="P36767"/>
    </row>
    <row r="36768" spans="16:16" x14ac:dyDescent="0.35">
      <c r="P36768"/>
    </row>
    <row r="36769" spans="16:16" x14ac:dyDescent="0.35">
      <c r="P36769"/>
    </row>
    <row r="36770" spans="16:16" x14ac:dyDescent="0.35">
      <c r="P36770"/>
    </row>
    <row r="36771" spans="16:16" x14ac:dyDescent="0.35">
      <c r="P36771"/>
    </row>
    <row r="36772" spans="16:16" x14ac:dyDescent="0.35">
      <c r="P36772"/>
    </row>
    <row r="36773" spans="16:16" x14ac:dyDescent="0.35">
      <c r="P36773"/>
    </row>
    <row r="36774" spans="16:16" x14ac:dyDescent="0.35">
      <c r="P36774"/>
    </row>
    <row r="36775" spans="16:16" x14ac:dyDescent="0.35">
      <c r="P36775"/>
    </row>
    <row r="36776" spans="16:16" x14ac:dyDescent="0.35">
      <c r="P36776"/>
    </row>
    <row r="36777" spans="16:16" x14ac:dyDescent="0.35">
      <c r="P36777"/>
    </row>
    <row r="36778" spans="16:16" x14ac:dyDescent="0.35">
      <c r="P36778"/>
    </row>
    <row r="36779" spans="16:16" x14ac:dyDescent="0.35">
      <c r="P36779"/>
    </row>
    <row r="36780" spans="16:16" x14ac:dyDescent="0.35">
      <c r="P36780"/>
    </row>
    <row r="36781" spans="16:16" x14ac:dyDescent="0.35">
      <c r="P36781"/>
    </row>
    <row r="36782" spans="16:16" x14ac:dyDescent="0.35">
      <c r="P36782"/>
    </row>
    <row r="36783" spans="16:16" x14ac:dyDescent="0.35">
      <c r="P36783"/>
    </row>
    <row r="36784" spans="16:16" x14ac:dyDescent="0.35">
      <c r="P36784"/>
    </row>
    <row r="36785" spans="16:16" x14ac:dyDescent="0.35">
      <c r="P36785"/>
    </row>
    <row r="36786" spans="16:16" x14ac:dyDescent="0.35">
      <c r="P36786"/>
    </row>
    <row r="36787" spans="16:16" x14ac:dyDescent="0.35">
      <c r="P36787"/>
    </row>
    <row r="36788" spans="16:16" x14ac:dyDescent="0.35">
      <c r="P36788"/>
    </row>
    <row r="36789" spans="16:16" x14ac:dyDescent="0.35">
      <c r="P36789"/>
    </row>
    <row r="36790" spans="16:16" x14ac:dyDescent="0.35">
      <c r="P36790"/>
    </row>
    <row r="36791" spans="16:16" x14ac:dyDescent="0.35">
      <c r="P36791"/>
    </row>
    <row r="36792" spans="16:16" x14ac:dyDescent="0.35">
      <c r="P36792"/>
    </row>
    <row r="36793" spans="16:16" x14ac:dyDescent="0.35">
      <c r="P36793"/>
    </row>
    <row r="36794" spans="16:16" x14ac:dyDescent="0.35">
      <c r="P36794"/>
    </row>
    <row r="36795" spans="16:16" x14ac:dyDescent="0.35">
      <c r="P36795"/>
    </row>
    <row r="36796" spans="16:16" x14ac:dyDescent="0.35">
      <c r="P36796"/>
    </row>
    <row r="36797" spans="16:16" x14ac:dyDescent="0.35">
      <c r="P36797"/>
    </row>
    <row r="36798" spans="16:16" x14ac:dyDescent="0.35">
      <c r="P36798"/>
    </row>
    <row r="36799" spans="16:16" x14ac:dyDescent="0.35">
      <c r="P36799"/>
    </row>
    <row r="36800" spans="16:16" x14ac:dyDescent="0.35">
      <c r="P36800"/>
    </row>
    <row r="36801" spans="16:16" x14ac:dyDescent="0.35">
      <c r="P36801"/>
    </row>
    <row r="36802" spans="16:16" x14ac:dyDescent="0.35">
      <c r="P36802"/>
    </row>
    <row r="36803" spans="16:16" x14ac:dyDescent="0.35">
      <c r="P36803"/>
    </row>
    <row r="36804" spans="16:16" x14ac:dyDescent="0.35">
      <c r="P36804"/>
    </row>
    <row r="36805" spans="16:16" x14ac:dyDescent="0.35">
      <c r="P36805"/>
    </row>
    <row r="36806" spans="16:16" x14ac:dyDescent="0.35">
      <c r="P36806"/>
    </row>
    <row r="36807" spans="16:16" x14ac:dyDescent="0.35">
      <c r="P36807"/>
    </row>
    <row r="36808" spans="16:16" x14ac:dyDescent="0.35">
      <c r="P36808"/>
    </row>
    <row r="36809" spans="16:16" x14ac:dyDescent="0.35">
      <c r="P36809"/>
    </row>
    <row r="36810" spans="16:16" x14ac:dyDescent="0.35">
      <c r="P36810"/>
    </row>
    <row r="36811" spans="16:16" x14ac:dyDescent="0.35">
      <c r="P36811"/>
    </row>
    <row r="36812" spans="16:16" x14ac:dyDescent="0.35">
      <c r="P36812"/>
    </row>
    <row r="36813" spans="16:16" x14ac:dyDescent="0.35">
      <c r="P36813"/>
    </row>
    <row r="36814" spans="16:16" x14ac:dyDescent="0.35">
      <c r="P36814"/>
    </row>
    <row r="36815" spans="16:16" x14ac:dyDescent="0.35">
      <c r="P36815"/>
    </row>
    <row r="36816" spans="16:16" x14ac:dyDescent="0.35">
      <c r="P36816"/>
    </row>
    <row r="36817" spans="16:16" x14ac:dyDescent="0.35">
      <c r="P36817"/>
    </row>
    <row r="36818" spans="16:16" x14ac:dyDescent="0.35">
      <c r="P36818"/>
    </row>
    <row r="36819" spans="16:16" x14ac:dyDescent="0.35">
      <c r="P36819"/>
    </row>
    <row r="36820" spans="16:16" x14ac:dyDescent="0.35">
      <c r="P36820"/>
    </row>
    <row r="36821" spans="16:16" x14ac:dyDescent="0.35">
      <c r="P36821"/>
    </row>
    <row r="36822" spans="16:16" x14ac:dyDescent="0.35">
      <c r="P36822"/>
    </row>
    <row r="36823" spans="16:16" x14ac:dyDescent="0.35">
      <c r="P36823"/>
    </row>
    <row r="36824" spans="16:16" x14ac:dyDescent="0.35">
      <c r="P36824"/>
    </row>
    <row r="36825" spans="16:16" x14ac:dyDescent="0.35">
      <c r="P36825"/>
    </row>
    <row r="36826" spans="16:16" x14ac:dyDescent="0.35">
      <c r="P36826"/>
    </row>
    <row r="36827" spans="16:16" x14ac:dyDescent="0.35">
      <c r="P36827"/>
    </row>
    <row r="36828" spans="16:16" x14ac:dyDescent="0.35">
      <c r="P36828"/>
    </row>
    <row r="36829" spans="16:16" x14ac:dyDescent="0.35">
      <c r="P36829"/>
    </row>
    <row r="36830" spans="16:16" x14ac:dyDescent="0.35">
      <c r="P36830"/>
    </row>
    <row r="36831" spans="16:16" x14ac:dyDescent="0.35">
      <c r="P36831"/>
    </row>
    <row r="36832" spans="16:16" x14ac:dyDescent="0.35">
      <c r="P36832"/>
    </row>
    <row r="36833" spans="16:16" x14ac:dyDescent="0.35">
      <c r="P36833"/>
    </row>
    <row r="36834" spans="16:16" x14ac:dyDescent="0.35">
      <c r="P36834"/>
    </row>
    <row r="36835" spans="16:16" x14ac:dyDescent="0.35">
      <c r="P36835"/>
    </row>
    <row r="36836" spans="16:16" x14ac:dyDescent="0.35">
      <c r="P36836"/>
    </row>
    <row r="36837" spans="16:16" x14ac:dyDescent="0.35">
      <c r="P36837"/>
    </row>
    <row r="36838" spans="16:16" x14ac:dyDescent="0.35">
      <c r="P36838"/>
    </row>
    <row r="36839" spans="16:16" x14ac:dyDescent="0.35">
      <c r="P36839"/>
    </row>
    <row r="36840" spans="16:16" x14ac:dyDescent="0.35">
      <c r="P36840"/>
    </row>
    <row r="36841" spans="16:16" x14ac:dyDescent="0.35">
      <c r="P36841"/>
    </row>
    <row r="36842" spans="16:16" x14ac:dyDescent="0.35">
      <c r="P36842"/>
    </row>
    <row r="36843" spans="16:16" x14ac:dyDescent="0.35">
      <c r="P36843"/>
    </row>
    <row r="36844" spans="16:16" x14ac:dyDescent="0.35">
      <c r="P36844"/>
    </row>
    <row r="36845" spans="16:16" x14ac:dyDescent="0.35">
      <c r="P36845"/>
    </row>
    <row r="36846" spans="16:16" x14ac:dyDescent="0.35">
      <c r="P36846"/>
    </row>
    <row r="36847" spans="16:16" x14ac:dyDescent="0.35">
      <c r="P36847"/>
    </row>
    <row r="36848" spans="16:16" x14ac:dyDescent="0.35">
      <c r="P36848"/>
    </row>
    <row r="36849" spans="16:16" x14ac:dyDescent="0.35">
      <c r="P36849"/>
    </row>
    <row r="36850" spans="16:16" x14ac:dyDescent="0.35">
      <c r="P36850"/>
    </row>
    <row r="36851" spans="16:16" x14ac:dyDescent="0.35">
      <c r="P36851"/>
    </row>
    <row r="36852" spans="16:16" x14ac:dyDescent="0.35">
      <c r="P36852"/>
    </row>
    <row r="36853" spans="16:16" x14ac:dyDescent="0.35">
      <c r="P36853"/>
    </row>
    <row r="36854" spans="16:16" x14ac:dyDescent="0.35">
      <c r="P36854"/>
    </row>
    <row r="36855" spans="16:16" x14ac:dyDescent="0.35">
      <c r="P36855"/>
    </row>
    <row r="36856" spans="16:16" x14ac:dyDescent="0.35">
      <c r="P36856"/>
    </row>
    <row r="36857" spans="16:16" x14ac:dyDescent="0.35">
      <c r="P36857"/>
    </row>
    <row r="36858" spans="16:16" x14ac:dyDescent="0.35">
      <c r="P36858"/>
    </row>
    <row r="36859" spans="16:16" x14ac:dyDescent="0.35">
      <c r="P36859"/>
    </row>
    <row r="36860" spans="16:16" x14ac:dyDescent="0.35">
      <c r="P36860"/>
    </row>
    <row r="36861" spans="16:16" x14ac:dyDescent="0.35">
      <c r="P36861"/>
    </row>
    <row r="36862" spans="16:16" x14ac:dyDescent="0.35">
      <c r="P36862"/>
    </row>
    <row r="36863" spans="16:16" x14ac:dyDescent="0.35">
      <c r="P36863"/>
    </row>
    <row r="36864" spans="16:16" x14ac:dyDescent="0.35">
      <c r="P36864"/>
    </row>
    <row r="36865" spans="16:16" x14ac:dyDescent="0.35">
      <c r="P36865"/>
    </row>
    <row r="36866" spans="16:16" x14ac:dyDescent="0.35">
      <c r="P36866"/>
    </row>
    <row r="36867" spans="16:16" x14ac:dyDescent="0.35">
      <c r="P36867"/>
    </row>
    <row r="36868" spans="16:16" x14ac:dyDescent="0.35">
      <c r="P36868"/>
    </row>
    <row r="36869" spans="16:16" x14ac:dyDescent="0.35">
      <c r="P36869"/>
    </row>
    <row r="36870" spans="16:16" x14ac:dyDescent="0.35">
      <c r="P36870"/>
    </row>
    <row r="36871" spans="16:16" x14ac:dyDescent="0.35">
      <c r="P36871"/>
    </row>
    <row r="36872" spans="16:16" x14ac:dyDescent="0.35">
      <c r="P36872"/>
    </row>
    <row r="36873" spans="16:16" x14ac:dyDescent="0.35">
      <c r="P36873"/>
    </row>
    <row r="36874" spans="16:16" x14ac:dyDescent="0.35">
      <c r="P36874"/>
    </row>
    <row r="36875" spans="16:16" x14ac:dyDescent="0.35">
      <c r="P36875"/>
    </row>
    <row r="36876" spans="16:16" x14ac:dyDescent="0.35">
      <c r="P36876"/>
    </row>
    <row r="36877" spans="16:16" x14ac:dyDescent="0.35">
      <c r="P36877"/>
    </row>
    <row r="36878" spans="16:16" x14ac:dyDescent="0.35">
      <c r="P36878"/>
    </row>
    <row r="36879" spans="16:16" x14ac:dyDescent="0.35">
      <c r="P36879"/>
    </row>
    <row r="36880" spans="16:16" x14ac:dyDescent="0.35">
      <c r="P36880"/>
    </row>
    <row r="36881" spans="16:16" x14ac:dyDescent="0.35">
      <c r="P36881"/>
    </row>
    <row r="36882" spans="16:16" x14ac:dyDescent="0.35">
      <c r="P36882"/>
    </row>
    <row r="36883" spans="16:16" x14ac:dyDescent="0.35">
      <c r="P36883"/>
    </row>
    <row r="36884" spans="16:16" x14ac:dyDescent="0.35">
      <c r="P36884"/>
    </row>
    <row r="36885" spans="16:16" x14ac:dyDescent="0.35">
      <c r="P36885"/>
    </row>
    <row r="36886" spans="16:16" x14ac:dyDescent="0.35">
      <c r="P36886"/>
    </row>
    <row r="36887" spans="16:16" x14ac:dyDescent="0.35">
      <c r="P36887"/>
    </row>
    <row r="36888" spans="16:16" x14ac:dyDescent="0.35">
      <c r="P36888"/>
    </row>
    <row r="36889" spans="16:16" x14ac:dyDescent="0.35">
      <c r="P36889"/>
    </row>
    <row r="36890" spans="16:16" x14ac:dyDescent="0.35">
      <c r="P36890"/>
    </row>
    <row r="36891" spans="16:16" x14ac:dyDescent="0.35">
      <c r="P36891"/>
    </row>
    <row r="36892" spans="16:16" x14ac:dyDescent="0.35">
      <c r="P36892"/>
    </row>
    <row r="36893" spans="16:16" x14ac:dyDescent="0.35">
      <c r="P36893"/>
    </row>
    <row r="36894" spans="16:16" x14ac:dyDescent="0.35">
      <c r="P36894"/>
    </row>
    <row r="36895" spans="16:16" x14ac:dyDescent="0.35">
      <c r="P36895"/>
    </row>
    <row r="36896" spans="16:16" x14ac:dyDescent="0.35">
      <c r="P36896"/>
    </row>
    <row r="36897" spans="16:16" x14ac:dyDescent="0.35">
      <c r="P36897"/>
    </row>
    <row r="36898" spans="16:16" x14ac:dyDescent="0.35">
      <c r="P36898"/>
    </row>
    <row r="36899" spans="16:16" x14ac:dyDescent="0.35">
      <c r="P36899"/>
    </row>
    <row r="36900" spans="16:16" x14ac:dyDescent="0.35">
      <c r="P36900"/>
    </row>
    <row r="36901" spans="16:16" x14ac:dyDescent="0.35">
      <c r="P36901"/>
    </row>
    <row r="36902" spans="16:16" x14ac:dyDescent="0.35">
      <c r="P36902"/>
    </row>
    <row r="36903" spans="16:16" x14ac:dyDescent="0.35">
      <c r="P36903"/>
    </row>
    <row r="36904" spans="16:16" x14ac:dyDescent="0.35">
      <c r="P36904"/>
    </row>
    <row r="36905" spans="16:16" x14ac:dyDescent="0.35">
      <c r="P36905"/>
    </row>
    <row r="36906" spans="16:16" x14ac:dyDescent="0.35">
      <c r="P36906"/>
    </row>
    <row r="36907" spans="16:16" x14ac:dyDescent="0.35">
      <c r="P36907"/>
    </row>
    <row r="36908" spans="16:16" x14ac:dyDescent="0.35">
      <c r="P36908"/>
    </row>
    <row r="36909" spans="16:16" x14ac:dyDescent="0.35">
      <c r="P36909"/>
    </row>
    <row r="36910" spans="16:16" x14ac:dyDescent="0.35">
      <c r="P36910"/>
    </row>
    <row r="36911" spans="16:16" x14ac:dyDescent="0.35">
      <c r="P36911"/>
    </row>
    <row r="36912" spans="16:16" x14ac:dyDescent="0.35">
      <c r="P36912"/>
    </row>
    <row r="36913" spans="16:16" x14ac:dyDescent="0.35">
      <c r="P36913"/>
    </row>
    <row r="36914" spans="16:16" x14ac:dyDescent="0.35">
      <c r="P36914"/>
    </row>
    <row r="36915" spans="16:16" x14ac:dyDescent="0.35">
      <c r="P36915"/>
    </row>
    <row r="36916" spans="16:16" x14ac:dyDescent="0.35">
      <c r="P36916"/>
    </row>
    <row r="36917" spans="16:16" x14ac:dyDescent="0.35">
      <c r="P36917"/>
    </row>
    <row r="36918" spans="16:16" x14ac:dyDescent="0.35">
      <c r="P36918"/>
    </row>
    <row r="36919" spans="16:16" x14ac:dyDescent="0.35">
      <c r="P36919"/>
    </row>
    <row r="36920" spans="16:16" x14ac:dyDescent="0.35">
      <c r="P36920"/>
    </row>
    <row r="36921" spans="16:16" x14ac:dyDescent="0.35">
      <c r="P36921"/>
    </row>
    <row r="36922" spans="16:16" x14ac:dyDescent="0.35">
      <c r="P36922"/>
    </row>
    <row r="36923" spans="16:16" x14ac:dyDescent="0.35">
      <c r="P36923"/>
    </row>
    <row r="36924" spans="16:16" x14ac:dyDescent="0.35">
      <c r="P36924"/>
    </row>
    <row r="36925" spans="16:16" x14ac:dyDescent="0.35">
      <c r="P36925"/>
    </row>
    <row r="36926" spans="16:16" x14ac:dyDescent="0.35">
      <c r="P36926"/>
    </row>
    <row r="36927" spans="16:16" x14ac:dyDescent="0.35">
      <c r="P36927"/>
    </row>
    <row r="36928" spans="16:16" x14ac:dyDescent="0.35">
      <c r="P36928"/>
    </row>
    <row r="36929" spans="16:16" x14ac:dyDescent="0.35">
      <c r="P36929"/>
    </row>
    <row r="36930" spans="16:16" x14ac:dyDescent="0.35">
      <c r="P36930"/>
    </row>
    <row r="36931" spans="16:16" x14ac:dyDescent="0.35">
      <c r="P36931"/>
    </row>
    <row r="36932" spans="16:16" x14ac:dyDescent="0.35">
      <c r="P36932"/>
    </row>
    <row r="36933" spans="16:16" x14ac:dyDescent="0.35">
      <c r="P36933"/>
    </row>
    <row r="36934" spans="16:16" x14ac:dyDescent="0.35">
      <c r="P36934"/>
    </row>
    <row r="36935" spans="16:16" x14ac:dyDescent="0.35">
      <c r="P36935"/>
    </row>
    <row r="36936" spans="16:16" x14ac:dyDescent="0.35">
      <c r="P36936"/>
    </row>
    <row r="36937" spans="16:16" x14ac:dyDescent="0.35">
      <c r="P36937"/>
    </row>
    <row r="36938" spans="16:16" x14ac:dyDescent="0.35">
      <c r="P36938"/>
    </row>
    <row r="36939" spans="16:16" x14ac:dyDescent="0.35">
      <c r="P36939"/>
    </row>
    <row r="36940" spans="16:16" x14ac:dyDescent="0.35">
      <c r="P36940"/>
    </row>
    <row r="36941" spans="16:16" x14ac:dyDescent="0.35">
      <c r="P36941"/>
    </row>
    <row r="36942" spans="16:16" x14ac:dyDescent="0.35">
      <c r="P36942"/>
    </row>
    <row r="36943" spans="16:16" x14ac:dyDescent="0.35">
      <c r="P36943"/>
    </row>
    <row r="36944" spans="16:16" x14ac:dyDescent="0.35">
      <c r="P36944"/>
    </row>
    <row r="36945" spans="16:16" x14ac:dyDescent="0.35">
      <c r="P36945"/>
    </row>
    <row r="36946" spans="16:16" x14ac:dyDescent="0.35">
      <c r="P36946"/>
    </row>
    <row r="36947" spans="16:16" x14ac:dyDescent="0.35">
      <c r="P36947"/>
    </row>
    <row r="36948" spans="16:16" x14ac:dyDescent="0.35">
      <c r="P36948"/>
    </row>
    <row r="36949" spans="16:16" x14ac:dyDescent="0.35">
      <c r="P36949"/>
    </row>
    <row r="36950" spans="16:16" x14ac:dyDescent="0.35">
      <c r="P36950"/>
    </row>
    <row r="36951" spans="16:16" x14ac:dyDescent="0.35">
      <c r="P36951"/>
    </row>
    <row r="36952" spans="16:16" x14ac:dyDescent="0.35">
      <c r="P36952"/>
    </row>
    <row r="36953" spans="16:16" x14ac:dyDescent="0.35">
      <c r="P36953"/>
    </row>
    <row r="36954" spans="16:16" x14ac:dyDescent="0.35">
      <c r="P36954"/>
    </row>
    <row r="36955" spans="16:16" x14ac:dyDescent="0.35">
      <c r="P36955"/>
    </row>
    <row r="36956" spans="16:16" x14ac:dyDescent="0.35">
      <c r="P36956"/>
    </row>
    <row r="36957" spans="16:16" x14ac:dyDescent="0.35">
      <c r="P36957"/>
    </row>
    <row r="36958" spans="16:16" x14ac:dyDescent="0.35">
      <c r="P36958"/>
    </row>
    <row r="36959" spans="16:16" x14ac:dyDescent="0.35">
      <c r="P36959"/>
    </row>
    <row r="36960" spans="16:16" x14ac:dyDescent="0.35">
      <c r="P36960"/>
    </row>
    <row r="36961" spans="16:16" x14ac:dyDescent="0.35">
      <c r="P36961"/>
    </row>
    <row r="36962" spans="16:16" x14ac:dyDescent="0.35">
      <c r="P36962"/>
    </row>
    <row r="36963" spans="16:16" x14ac:dyDescent="0.35">
      <c r="P36963"/>
    </row>
    <row r="36964" spans="16:16" x14ac:dyDescent="0.35">
      <c r="P36964"/>
    </row>
    <row r="36965" spans="16:16" x14ac:dyDescent="0.35">
      <c r="P36965"/>
    </row>
    <row r="36966" spans="16:16" x14ac:dyDescent="0.35">
      <c r="P36966"/>
    </row>
    <row r="36967" spans="16:16" x14ac:dyDescent="0.35">
      <c r="P36967"/>
    </row>
    <row r="36968" spans="16:16" x14ac:dyDescent="0.35">
      <c r="P36968"/>
    </row>
    <row r="36969" spans="16:16" x14ac:dyDescent="0.35">
      <c r="P36969"/>
    </row>
    <row r="36970" spans="16:16" x14ac:dyDescent="0.35">
      <c r="P36970"/>
    </row>
    <row r="36971" spans="16:16" x14ac:dyDescent="0.35">
      <c r="P36971"/>
    </row>
    <row r="36972" spans="16:16" x14ac:dyDescent="0.35">
      <c r="P36972"/>
    </row>
    <row r="36973" spans="16:16" x14ac:dyDescent="0.35">
      <c r="P36973"/>
    </row>
    <row r="36974" spans="16:16" x14ac:dyDescent="0.35">
      <c r="P36974"/>
    </row>
    <row r="36975" spans="16:16" x14ac:dyDescent="0.35">
      <c r="P36975"/>
    </row>
    <row r="36976" spans="16:16" x14ac:dyDescent="0.35">
      <c r="P36976"/>
    </row>
    <row r="36977" spans="16:16" x14ac:dyDescent="0.35">
      <c r="P36977"/>
    </row>
    <row r="36978" spans="16:16" x14ac:dyDescent="0.35">
      <c r="P36978"/>
    </row>
    <row r="36979" spans="16:16" x14ac:dyDescent="0.35">
      <c r="P36979"/>
    </row>
    <row r="36980" spans="16:16" x14ac:dyDescent="0.35">
      <c r="P36980"/>
    </row>
    <row r="36981" spans="16:16" x14ac:dyDescent="0.35">
      <c r="P36981"/>
    </row>
    <row r="36982" spans="16:16" x14ac:dyDescent="0.35">
      <c r="P36982"/>
    </row>
    <row r="36983" spans="16:16" x14ac:dyDescent="0.35">
      <c r="P36983"/>
    </row>
    <row r="36984" spans="16:16" x14ac:dyDescent="0.35">
      <c r="P36984"/>
    </row>
    <row r="36985" spans="16:16" x14ac:dyDescent="0.35">
      <c r="P36985"/>
    </row>
    <row r="36986" spans="16:16" x14ac:dyDescent="0.35">
      <c r="P36986"/>
    </row>
    <row r="36987" spans="16:16" x14ac:dyDescent="0.35">
      <c r="P36987"/>
    </row>
    <row r="36988" spans="16:16" x14ac:dyDescent="0.35">
      <c r="P36988"/>
    </row>
    <row r="36989" spans="16:16" x14ac:dyDescent="0.35">
      <c r="P36989"/>
    </row>
    <row r="36990" spans="16:16" x14ac:dyDescent="0.35">
      <c r="P36990"/>
    </row>
    <row r="36991" spans="16:16" x14ac:dyDescent="0.35">
      <c r="P36991"/>
    </row>
    <row r="36992" spans="16:16" x14ac:dyDescent="0.35">
      <c r="P36992"/>
    </row>
    <row r="36993" spans="16:16" x14ac:dyDescent="0.35">
      <c r="P36993"/>
    </row>
    <row r="36994" spans="16:16" x14ac:dyDescent="0.35">
      <c r="P36994"/>
    </row>
    <row r="36995" spans="16:16" x14ac:dyDescent="0.35">
      <c r="P36995"/>
    </row>
    <row r="36996" spans="16:16" x14ac:dyDescent="0.35">
      <c r="P36996"/>
    </row>
    <row r="36997" spans="16:16" x14ac:dyDescent="0.35">
      <c r="P36997"/>
    </row>
    <row r="36998" spans="16:16" x14ac:dyDescent="0.35">
      <c r="P36998"/>
    </row>
    <row r="36999" spans="16:16" x14ac:dyDescent="0.35">
      <c r="P36999"/>
    </row>
    <row r="37000" spans="16:16" x14ac:dyDescent="0.35">
      <c r="P37000"/>
    </row>
    <row r="37001" spans="16:16" x14ac:dyDescent="0.35">
      <c r="P37001"/>
    </row>
    <row r="37002" spans="16:16" x14ac:dyDescent="0.35">
      <c r="P37002"/>
    </row>
    <row r="37003" spans="16:16" x14ac:dyDescent="0.35">
      <c r="P37003"/>
    </row>
    <row r="37004" spans="16:16" x14ac:dyDescent="0.35">
      <c r="P37004"/>
    </row>
    <row r="37005" spans="16:16" x14ac:dyDescent="0.35">
      <c r="P37005"/>
    </row>
    <row r="37006" spans="16:16" x14ac:dyDescent="0.35">
      <c r="P37006"/>
    </row>
    <row r="37007" spans="16:16" x14ac:dyDescent="0.35">
      <c r="P37007"/>
    </row>
    <row r="37008" spans="16:16" x14ac:dyDescent="0.35">
      <c r="P37008"/>
    </row>
    <row r="37009" spans="16:16" x14ac:dyDescent="0.35">
      <c r="P37009"/>
    </row>
    <row r="37010" spans="16:16" x14ac:dyDescent="0.35">
      <c r="P37010"/>
    </row>
    <row r="37011" spans="16:16" x14ac:dyDescent="0.35">
      <c r="P37011"/>
    </row>
    <row r="37012" spans="16:16" x14ac:dyDescent="0.35">
      <c r="P37012"/>
    </row>
    <row r="37013" spans="16:16" x14ac:dyDescent="0.35">
      <c r="P37013"/>
    </row>
    <row r="37014" spans="16:16" x14ac:dyDescent="0.35">
      <c r="P37014"/>
    </row>
    <row r="37015" spans="16:16" x14ac:dyDescent="0.35">
      <c r="P37015"/>
    </row>
    <row r="37016" spans="16:16" x14ac:dyDescent="0.35">
      <c r="P37016"/>
    </row>
    <row r="37017" spans="16:16" x14ac:dyDescent="0.35">
      <c r="P37017"/>
    </row>
    <row r="37018" spans="16:16" x14ac:dyDescent="0.35">
      <c r="P37018"/>
    </row>
    <row r="37019" spans="16:16" x14ac:dyDescent="0.35">
      <c r="P37019"/>
    </row>
    <row r="37020" spans="16:16" x14ac:dyDescent="0.35">
      <c r="P37020"/>
    </row>
    <row r="37021" spans="16:16" x14ac:dyDescent="0.35">
      <c r="P37021"/>
    </row>
    <row r="37022" spans="16:16" x14ac:dyDescent="0.35">
      <c r="P37022"/>
    </row>
    <row r="37023" spans="16:16" x14ac:dyDescent="0.35">
      <c r="P37023"/>
    </row>
    <row r="37024" spans="16:16" x14ac:dyDescent="0.35">
      <c r="P37024"/>
    </row>
    <row r="37025" spans="16:16" x14ac:dyDescent="0.35">
      <c r="P37025"/>
    </row>
    <row r="37026" spans="16:16" x14ac:dyDescent="0.35">
      <c r="P37026"/>
    </row>
    <row r="37027" spans="16:16" x14ac:dyDescent="0.35">
      <c r="P37027"/>
    </row>
    <row r="37028" spans="16:16" x14ac:dyDescent="0.35">
      <c r="P37028"/>
    </row>
    <row r="37029" spans="16:16" x14ac:dyDescent="0.35">
      <c r="P37029"/>
    </row>
    <row r="37030" spans="16:16" x14ac:dyDescent="0.35">
      <c r="P37030"/>
    </row>
    <row r="37031" spans="16:16" x14ac:dyDescent="0.35">
      <c r="P37031"/>
    </row>
    <row r="37032" spans="16:16" x14ac:dyDescent="0.35">
      <c r="P37032"/>
    </row>
    <row r="37033" spans="16:16" x14ac:dyDescent="0.35">
      <c r="P37033"/>
    </row>
    <row r="37034" spans="16:16" x14ac:dyDescent="0.35">
      <c r="P37034"/>
    </row>
    <row r="37035" spans="16:16" x14ac:dyDescent="0.35">
      <c r="P37035"/>
    </row>
    <row r="37036" spans="16:16" x14ac:dyDescent="0.35">
      <c r="P37036"/>
    </row>
    <row r="37037" spans="16:16" x14ac:dyDescent="0.35">
      <c r="P37037"/>
    </row>
    <row r="37038" spans="16:16" x14ac:dyDescent="0.35">
      <c r="P37038"/>
    </row>
    <row r="37039" spans="16:16" x14ac:dyDescent="0.35">
      <c r="P37039"/>
    </row>
    <row r="37040" spans="16:16" x14ac:dyDescent="0.35">
      <c r="P37040"/>
    </row>
    <row r="37041" spans="16:16" x14ac:dyDescent="0.35">
      <c r="P37041"/>
    </row>
    <row r="37042" spans="16:16" x14ac:dyDescent="0.35">
      <c r="P37042"/>
    </row>
    <row r="37043" spans="16:16" x14ac:dyDescent="0.35">
      <c r="P37043"/>
    </row>
    <row r="37044" spans="16:16" x14ac:dyDescent="0.35">
      <c r="P37044"/>
    </row>
    <row r="37045" spans="16:16" x14ac:dyDescent="0.35">
      <c r="P37045"/>
    </row>
    <row r="37046" spans="16:16" x14ac:dyDescent="0.35">
      <c r="P37046"/>
    </row>
    <row r="37047" spans="16:16" x14ac:dyDescent="0.35">
      <c r="P37047"/>
    </row>
    <row r="37048" spans="16:16" x14ac:dyDescent="0.35">
      <c r="P37048"/>
    </row>
    <row r="37049" spans="16:16" x14ac:dyDescent="0.35">
      <c r="P37049"/>
    </row>
    <row r="37050" spans="16:16" x14ac:dyDescent="0.35">
      <c r="P37050"/>
    </row>
    <row r="37051" spans="16:16" x14ac:dyDescent="0.35">
      <c r="P37051"/>
    </row>
    <row r="37052" spans="16:16" x14ac:dyDescent="0.35">
      <c r="P37052"/>
    </row>
    <row r="37053" spans="16:16" x14ac:dyDescent="0.35">
      <c r="P37053"/>
    </row>
    <row r="37054" spans="16:16" x14ac:dyDescent="0.35">
      <c r="P37054"/>
    </row>
    <row r="37055" spans="16:16" x14ac:dyDescent="0.35">
      <c r="P37055"/>
    </row>
    <row r="37056" spans="16:16" x14ac:dyDescent="0.35">
      <c r="P37056"/>
    </row>
    <row r="37057" spans="16:16" x14ac:dyDescent="0.35">
      <c r="P37057"/>
    </row>
    <row r="37058" spans="16:16" x14ac:dyDescent="0.35">
      <c r="P37058"/>
    </row>
    <row r="37059" spans="16:16" x14ac:dyDescent="0.35">
      <c r="P37059"/>
    </row>
    <row r="37060" spans="16:16" x14ac:dyDescent="0.35">
      <c r="P37060"/>
    </row>
    <row r="37061" spans="16:16" x14ac:dyDescent="0.35">
      <c r="P37061"/>
    </row>
    <row r="37062" spans="16:16" x14ac:dyDescent="0.35">
      <c r="P37062"/>
    </row>
    <row r="37063" spans="16:16" x14ac:dyDescent="0.35">
      <c r="P37063"/>
    </row>
    <row r="37064" spans="16:16" x14ac:dyDescent="0.35">
      <c r="P37064"/>
    </row>
    <row r="37065" spans="16:16" x14ac:dyDescent="0.35">
      <c r="P37065"/>
    </row>
    <row r="37066" spans="16:16" x14ac:dyDescent="0.35">
      <c r="P37066"/>
    </row>
    <row r="37067" spans="16:16" x14ac:dyDescent="0.35">
      <c r="P37067"/>
    </row>
    <row r="37068" spans="16:16" x14ac:dyDescent="0.35">
      <c r="P37068"/>
    </row>
    <row r="37069" spans="16:16" x14ac:dyDescent="0.35">
      <c r="P37069"/>
    </row>
    <row r="37070" spans="16:16" x14ac:dyDescent="0.35">
      <c r="P37070"/>
    </row>
    <row r="37071" spans="16:16" x14ac:dyDescent="0.35">
      <c r="P37071"/>
    </row>
    <row r="37072" spans="16:16" x14ac:dyDescent="0.35">
      <c r="P37072"/>
    </row>
    <row r="37073" spans="16:16" x14ac:dyDescent="0.35">
      <c r="P37073"/>
    </row>
    <row r="37074" spans="16:16" x14ac:dyDescent="0.35">
      <c r="P37074"/>
    </row>
    <row r="37075" spans="16:16" x14ac:dyDescent="0.35">
      <c r="P37075"/>
    </row>
    <row r="37076" spans="16:16" x14ac:dyDescent="0.35">
      <c r="P37076"/>
    </row>
    <row r="37077" spans="16:16" x14ac:dyDescent="0.35">
      <c r="P37077"/>
    </row>
    <row r="37078" spans="16:16" x14ac:dyDescent="0.35">
      <c r="P37078"/>
    </row>
    <row r="37079" spans="16:16" x14ac:dyDescent="0.35">
      <c r="P37079"/>
    </row>
    <row r="37080" spans="16:16" x14ac:dyDescent="0.35">
      <c r="P37080"/>
    </row>
    <row r="37081" spans="16:16" x14ac:dyDescent="0.35">
      <c r="P37081"/>
    </row>
    <row r="37082" spans="16:16" x14ac:dyDescent="0.35">
      <c r="P37082"/>
    </row>
    <row r="37083" spans="16:16" x14ac:dyDescent="0.35">
      <c r="P37083"/>
    </row>
    <row r="37084" spans="16:16" x14ac:dyDescent="0.35">
      <c r="P37084"/>
    </row>
    <row r="37085" spans="16:16" x14ac:dyDescent="0.35">
      <c r="P37085"/>
    </row>
    <row r="37086" spans="16:16" x14ac:dyDescent="0.35">
      <c r="P37086"/>
    </row>
    <row r="37087" spans="16:16" x14ac:dyDescent="0.35">
      <c r="P37087"/>
    </row>
    <row r="37088" spans="16:16" x14ac:dyDescent="0.35">
      <c r="P37088"/>
    </row>
    <row r="37089" spans="16:16" x14ac:dyDescent="0.35">
      <c r="P37089"/>
    </row>
    <row r="37090" spans="16:16" x14ac:dyDescent="0.35">
      <c r="P37090"/>
    </row>
    <row r="37091" spans="16:16" x14ac:dyDescent="0.35">
      <c r="P37091"/>
    </row>
    <row r="37092" spans="16:16" x14ac:dyDescent="0.35">
      <c r="P37092"/>
    </row>
    <row r="37093" spans="16:16" x14ac:dyDescent="0.35">
      <c r="P37093"/>
    </row>
    <row r="37094" spans="16:16" x14ac:dyDescent="0.35">
      <c r="P37094"/>
    </row>
    <row r="37095" spans="16:16" x14ac:dyDescent="0.35">
      <c r="P37095"/>
    </row>
    <row r="37096" spans="16:16" x14ac:dyDescent="0.35">
      <c r="P37096"/>
    </row>
    <row r="37097" spans="16:16" x14ac:dyDescent="0.35">
      <c r="P37097"/>
    </row>
    <row r="37098" spans="16:16" x14ac:dyDescent="0.35">
      <c r="P37098"/>
    </row>
    <row r="37099" spans="16:16" x14ac:dyDescent="0.35">
      <c r="P37099"/>
    </row>
    <row r="37100" spans="16:16" x14ac:dyDescent="0.35">
      <c r="P37100"/>
    </row>
    <row r="37101" spans="16:16" x14ac:dyDescent="0.35">
      <c r="P37101"/>
    </row>
    <row r="37102" spans="16:16" x14ac:dyDescent="0.35">
      <c r="P37102"/>
    </row>
    <row r="37103" spans="16:16" x14ac:dyDescent="0.35">
      <c r="P37103"/>
    </row>
    <row r="37104" spans="16:16" x14ac:dyDescent="0.35">
      <c r="P37104"/>
    </row>
    <row r="37105" spans="16:16" x14ac:dyDescent="0.35">
      <c r="P37105"/>
    </row>
    <row r="37106" spans="16:16" x14ac:dyDescent="0.35">
      <c r="P37106"/>
    </row>
    <row r="37107" spans="16:16" x14ac:dyDescent="0.35">
      <c r="P37107"/>
    </row>
    <row r="37108" spans="16:16" x14ac:dyDescent="0.35">
      <c r="P37108"/>
    </row>
    <row r="37109" spans="16:16" x14ac:dyDescent="0.35">
      <c r="P37109"/>
    </row>
    <row r="37110" spans="16:16" x14ac:dyDescent="0.35">
      <c r="P37110"/>
    </row>
    <row r="37111" spans="16:16" x14ac:dyDescent="0.35">
      <c r="P37111"/>
    </row>
    <row r="37112" spans="16:16" x14ac:dyDescent="0.35">
      <c r="P37112"/>
    </row>
    <row r="37113" spans="16:16" x14ac:dyDescent="0.35">
      <c r="P37113"/>
    </row>
    <row r="37114" spans="16:16" x14ac:dyDescent="0.35">
      <c r="P37114"/>
    </row>
    <row r="37115" spans="16:16" x14ac:dyDescent="0.35">
      <c r="P37115"/>
    </row>
    <row r="37116" spans="16:16" x14ac:dyDescent="0.35">
      <c r="P37116"/>
    </row>
    <row r="37117" spans="16:16" x14ac:dyDescent="0.35">
      <c r="P37117"/>
    </row>
    <row r="37118" spans="16:16" x14ac:dyDescent="0.35">
      <c r="P37118"/>
    </row>
    <row r="37119" spans="16:16" x14ac:dyDescent="0.35">
      <c r="P37119"/>
    </row>
    <row r="37120" spans="16:16" x14ac:dyDescent="0.35">
      <c r="P37120"/>
    </row>
    <row r="37121" spans="16:16" x14ac:dyDescent="0.35">
      <c r="P37121"/>
    </row>
    <row r="37122" spans="16:16" x14ac:dyDescent="0.35">
      <c r="P37122"/>
    </row>
    <row r="37123" spans="16:16" x14ac:dyDescent="0.35">
      <c r="P37123"/>
    </row>
    <row r="37124" spans="16:16" x14ac:dyDescent="0.35">
      <c r="P37124"/>
    </row>
    <row r="37125" spans="16:16" x14ac:dyDescent="0.35">
      <c r="P37125"/>
    </row>
    <row r="37126" spans="16:16" x14ac:dyDescent="0.35">
      <c r="P37126"/>
    </row>
    <row r="37127" spans="16:16" x14ac:dyDescent="0.35">
      <c r="P37127"/>
    </row>
    <row r="37128" spans="16:16" x14ac:dyDescent="0.35">
      <c r="P37128"/>
    </row>
    <row r="37129" spans="16:16" x14ac:dyDescent="0.35">
      <c r="P37129"/>
    </row>
    <row r="37130" spans="16:16" x14ac:dyDescent="0.35">
      <c r="P37130"/>
    </row>
    <row r="37131" spans="16:16" x14ac:dyDescent="0.35">
      <c r="P37131"/>
    </row>
    <row r="37132" spans="16:16" x14ac:dyDescent="0.35">
      <c r="P37132"/>
    </row>
    <row r="37133" spans="16:16" x14ac:dyDescent="0.35">
      <c r="P37133"/>
    </row>
    <row r="37134" spans="16:16" x14ac:dyDescent="0.35">
      <c r="P37134"/>
    </row>
    <row r="37135" spans="16:16" x14ac:dyDescent="0.35">
      <c r="P37135"/>
    </row>
    <row r="37136" spans="16:16" x14ac:dyDescent="0.35">
      <c r="P37136"/>
    </row>
    <row r="37137" spans="16:16" x14ac:dyDescent="0.35">
      <c r="P37137"/>
    </row>
    <row r="37138" spans="16:16" x14ac:dyDescent="0.35">
      <c r="P37138"/>
    </row>
    <row r="37139" spans="16:16" x14ac:dyDescent="0.35">
      <c r="P37139"/>
    </row>
    <row r="37140" spans="16:16" x14ac:dyDescent="0.35">
      <c r="P37140"/>
    </row>
    <row r="37141" spans="16:16" x14ac:dyDescent="0.35">
      <c r="P37141"/>
    </row>
    <row r="37142" spans="16:16" x14ac:dyDescent="0.35">
      <c r="P37142"/>
    </row>
    <row r="37143" spans="16:16" x14ac:dyDescent="0.35">
      <c r="P37143"/>
    </row>
    <row r="37144" spans="16:16" x14ac:dyDescent="0.35">
      <c r="P37144"/>
    </row>
    <row r="37145" spans="16:16" x14ac:dyDescent="0.35">
      <c r="P37145"/>
    </row>
    <row r="37146" spans="16:16" x14ac:dyDescent="0.35">
      <c r="P37146"/>
    </row>
    <row r="37147" spans="16:16" x14ac:dyDescent="0.35">
      <c r="P37147"/>
    </row>
    <row r="37148" spans="16:16" x14ac:dyDescent="0.35">
      <c r="P37148"/>
    </row>
    <row r="37149" spans="16:16" x14ac:dyDescent="0.35">
      <c r="P37149"/>
    </row>
    <row r="37150" spans="16:16" x14ac:dyDescent="0.35">
      <c r="P37150"/>
    </row>
    <row r="37151" spans="16:16" x14ac:dyDescent="0.35">
      <c r="P37151"/>
    </row>
    <row r="37152" spans="16:16" x14ac:dyDescent="0.35">
      <c r="P37152"/>
    </row>
    <row r="37153" spans="16:16" x14ac:dyDescent="0.35">
      <c r="P37153"/>
    </row>
    <row r="37154" spans="16:16" x14ac:dyDescent="0.35">
      <c r="P37154"/>
    </row>
    <row r="37155" spans="16:16" x14ac:dyDescent="0.35">
      <c r="P37155"/>
    </row>
    <row r="37156" spans="16:16" x14ac:dyDescent="0.35">
      <c r="P37156"/>
    </row>
    <row r="37157" spans="16:16" x14ac:dyDescent="0.35">
      <c r="P37157"/>
    </row>
    <row r="37158" spans="16:16" x14ac:dyDescent="0.35">
      <c r="P37158"/>
    </row>
    <row r="37159" spans="16:16" x14ac:dyDescent="0.35">
      <c r="P37159"/>
    </row>
    <row r="37160" spans="16:16" x14ac:dyDescent="0.35">
      <c r="P37160"/>
    </row>
    <row r="37161" spans="16:16" x14ac:dyDescent="0.35">
      <c r="P37161"/>
    </row>
    <row r="37162" spans="16:16" x14ac:dyDescent="0.35">
      <c r="P37162"/>
    </row>
    <row r="37163" spans="16:16" x14ac:dyDescent="0.35">
      <c r="P37163"/>
    </row>
    <row r="37164" spans="16:16" x14ac:dyDescent="0.35">
      <c r="P37164"/>
    </row>
    <row r="37165" spans="16:16" x14ac:dyDescent="0.35">
      <c r="P37165"/>
    </row>
    <row r="37166" spans="16:16" x14ac:dyDescent="0.35">
      <c r="P37166"/>
    </row>
    <row r="37167" spans="16:16" x14ac:dyDescent="0.35">
      <c r="P37167"/>
    </row>
    <row r="37168" spans="16:16" x14ac:dyDescent="0.35">
      <c r="P37168"/>
    </row>
    <row r="37169" spans="16:16" x14ac:dyDescent="0.35">
      <c r="P37169"/>
    </row>
    <row r="37170" spans="16:16" x14ac:dyDescent="0.35">
      <c r="P37170"/>
    </row>
    <row r="37171" spans="16:16" x14ac:dyDescent="0.35">
      <c r="P37171"/>
    </row>
    <row r="37172" spans="16:16" x14ac:dyDescent="0.35">
      <c r="P37172"/>
    </row>
    <row r="37173" spans="16:16" x14ac:dyDescent="0.35">
      <c r="P37173"/>
    </row>
    <row r="37174" spans="16:16" x14ac:dyDescent="0.35">
      <c r="P37174"/>
    </row>
    <row r="37175" spans="16:16" x14ac:dyDescent="0.35">
      <c r="P37175"/>
    </row>
    <row r="37176" spans="16:16" x14ac:dyDescent="0.35">
      <c r="P37176"/>
    </row>
    <row r="37177" spans="16:16" x14ac:dyDescent="0.35">
      <c r="P37177"/>
    </row>
    <row r="37178" spans="16:16" x14ac:dyDescent="0.35">
      <c r="P37178"/>
    </row>
    <row r="37179" spans="16:16" x14ac:dyDescent="0.35">
      <c r="P37179"/>
    </row>
    <row r="37180" spans="16:16" x14ac:dyDescent="0.35">
      <c r="P37180"/>
    </row>
    <row r="37181" spans="16:16" x14ac:dyDescent="0.35">
      <c r="P37181"/>
    </row>
    <row r="37182" spans="16:16" x14ac:dyDescent="0.35">
      <c r="P37182"/>
    </row>
    <row r="37183" spans="16:16" x14ac:dyDescent="0.35">
      <c r="P37183"/>
    </row>
    <row r="37184" spans="16:16" x14ac:dyDescent="0.35">
      <c r="P37184"/>
    </row>
    <row r="37185" spans="16:16" x14ac:dyDescent="0.35">
      <c r="P37185"/>
    </row>
    <row r="37186" spans="16:16" x14ac:dyDescent="0.35">
      <c r="P37186"/>
    </row>
    <row r="37187" spans="16:16" x14ac:dyDescent="0.35">
      <c r="P37187"/>
    </row>
    <row r="37188" spans="16:16" x14ac:dyDescent="0.35">
      <c r="P37188"/>
    </row>
    <row r="37189" spans="16:16" x14ac:dyDescent="0.35">
      <c r="P37189"/>
    </row>
    <row r="37190" spans="16:16" x14ac:dyDescent="0.35">
      <c r="P37190"/>
    </row>
    <row r="37191" spans="16:16" x14ac:dyDescent="0.35">
      <c r="P37191"/>
    </row>
    <row r="37192" spans="16:16" x14ac:dyDescent="0.35">
      <c r="P37192"/>
    </row>
    <row r="37193" spans="16:16" x14ac:dyDescent="0.35">
      <c r="P37193"/>
    </row>
    <row r="37194" spans="16:16" x14ac:dyDescent="0.35">
      <c r="P37194"/>
    </row>
    <row r="37195" spans="16:16" x14ac:dyDescent="0.35">
      <c r="P37195"/>
    </row>
    <row r="37196" spans="16:16" x14ac:dyDescent="0.35">
      <c r="P37196"/>
    </row>
    <row r="37197" spans="16:16" x14ac:dyDescent="0.35">
      <c r="P37197"/>
    </row>
    <row r="37198" spans="16:16" x14ac:dyDescent="0.35">
      <c r="P37198"/>
    </row>
    <row r="37199" spans="16:16" x14ac:dyDescent="0.35">
      <c r="P37199"/>
    </row>
    <row r="37200" spans="16:16" x14ac:dyDescent="0.35">
      <c r="P37200"/>
    </row>
    <row r="37201" spans="16:16" x14ac:dyDescent="0.35">
      <c r="P37201"/>
    </row>
    <row r="37202" spans="16:16" x14ac:dyDescent="0.35">
      <c r="P37202"/>
    </row>
    <row r="37203" spans="16:16" x14ac:dyDescent="0.35">
      <c r="P37203"/>
    </row>
    <row r="37204" spans="16:16" x14ac:dyDescent="0.35">
      <c r="P37204"/>
    </row>
    <row r="37205" spans="16:16" x14ac:dyDescent="0.35">
      <c r="P37205"/>
    </row>
    <row r="37206" spans="16:16" x14ac:dyDescent="0.35">
      <c r="P37206"/>
    </row>
    <row r="37207" spans="16:16" x14ac:dyDescent="0.35">
      <c r="P37207"/>
    </row>
    <row r="37208" spans="16:16" x14ac:dyDescent="0.35">
      <c r="P37208"/>
    </row>
    <row r="37209" spans="16:16" x14ac:dyDescent="0.35">
      <c r="P37209"/>
    </row>
    <row r="37210" spans="16:16" x14ac:dyDescent="0.35">
      <c r="P37210"/>
    </row>
    <row r="37211" spans="16:16" x14ac:dyDescent="0.35">
      <c r="P37211"/>
    </row>
    <row r="37212" spans="16:16" x14ac:dyDescent="0.35">
      <c r="P37212"/>
    </row>
    <row r="37213" spans="16:16" x14ac:dyDescent="0.35">
      <c r="P37213"/>
    </row>
    <row r="37214" spans="16:16" x14ac:dyDescent="0.35">
      <c r="P37214"/>
    </row>
    <row r="37215" spans="16:16" x14ac:dyDescent="0.35">
      <c r="P37215"/>
    </row>
    <row r="37216" spans="16:16" x14ac:dyDescent="0.35">
      <c r="P37216"/>
    </row>
    <row r="37217" spans="16:16" x14ac:dyDescent="0.35">
      <c r="P37217"/>
    </row>
    <row r="37218" spans="16:16" x14ac:dyDescent="0.35">
      <c r="P37218"/>
    </row>
    <row r="37219" spans="16:16" x14ac:dyDescent="0.35">
      <c r="P37219"/>
    </row>
    <row r="37220" spans="16:16" x14ac:dyDescent="0.35">
      <c r="P37220"/>
    </row>
    <row r="37221" spans="16:16" x14ac:dyDescent="0.35">
      <c r="P37221"/>
    </row>
    <row r="37222" spans="16:16" x14ac:dyDescent="0.35">
      <c r="P37222"/>
    </row>
    <row r="37223" spans="16:16" x14ac:dyDescent="0.35">
      <c r="P37223"/>
    </row>
    <row r="37224" spans="16:16" x14ac:dyDescent="0.35">
      <c r="P37224"/>
    </row>
    <row r="37225" spans="16:16" x14ac:dyDescent="0.35">
      <c r="P37225"/>
    </row>
    <row r="37226" spans="16:16" x14ac:dyDescent="0.35">
      <c r="P37226"/>
    </row>
    <row r="37227" spans="16:16" x14ac:dyDescent="0.35">
      <c r="P37227"/>
    </row>
    <row r="37228" spans="16:16" x14ac:dyDescent="0.35">
      <c r="P37228"/>
    </row>
    <row r="37229" spans="16:16" x14ac:dyDescent="0.35">
      <c r="P37229"/>
    </row>
    <row r="37230" spans="16:16" x14ac:dyDescent="0.35">
      <c r="P37230"/>
    </row>
    <row r="37231" spans="16:16" x14ac:dyDescent="0.35">
      <c r="P37231"/>
    </row>
    <row r="37232" spans="16:16" x14ac:dyDescent="0.35">
      <c r="P37232"/>
    </row>
    <row r="37233" spans="16:16" x14ac:dyDescent="0.35">
      <c r="P37233"/>
    </row>
    <row r="37234" spans="16:16" x14ac:dyDescent="0.35">
      <c r="P37234"/>
    </row>
    <row r="37235" spans="16:16" x14ac:dyDescent="0.35">
      <c r="P37235"/>
    </row>
    <row r="37236" spans="16:16" x14ac:dyDescent="0.35">
      <c r="P37236"/>
    </row>
    <row r="37237" spans="16:16" x14ac:dyDescent="0.35">
      <c r="P37237"/>
    </row>
    <row r="37238" spans="16:16" x14ac:dyDescent="0.35">
      <c r="P37238"/>
    </row>
    <row r="37239" spans="16:16" x14ac:dyDescent="0.35">
      <c r="P37239"/>
    </row>
    <row r="37240" spans="16:16" x14ac:dyDescent="0.35">
      <c r="P37240"/>
    </row>
    <row r="37241" spans="16:16" x14ac:dyDescent="0.35">
      <c r="P37241"/>
    </row>
    <row r="37242" spans="16:16" x14ac:dyDescent="0.35">
      <c r="P37242"/>
    </row>
    <row r="37243" spans="16:16" x14ac:dyDescent="0.35">
      <c r="P37243"/>
    </row>
    <row r="37244" spans="16:16" x14ac:dyDescent="0.35">
      <c r="P37244"/>
    </row>
    <row r="37245" spans="16:16" x14ac:dyDescent="0.35">
      <c r="P37245"/>
    </row>
    <row r="37246" spans="16:16" x14ac:dyDescent="0.35">
      <c r="P37246"/>
    </row>
    <row r="37247" spans="16:16" x14ac:dyDescent="0.35">
      <c r="P37247"/>
    </row>
    <row r="37248" spans="16:16" x14ac:dyDescent="0.35">
      <c r="P37248"/>
    </row>
    <row r="37249" spans="16:16" x14ac:dyDescent="0.35">
      <c r="P37249"/>
    </row>
    <row r="37250" spans="16:16" x14ac:dyDescent="0.35">
      <c r="P37250"/>
    </row>
    <row r="37251" spans="16:16" x14ac:dyDescent="0.35">
      <c r="P37251"/>
    </row>
    <row r="37252" spans="16:16" x14ac:dyDescent="0.35">
      <c r="P37252"/>
    </row>
    <row r="37253" spans="16:16" x14ac:dyDescent="0.35">
      <c r="P37253"/>
    </row>
    <row r="37254" spans="16:16" x14ac:dyDescent="0.35">
      <c r="P37254"/>
    </row>
    <row r="37255" spans="16:16" x14ac:dyDescent="0.35">
      <c r="P37255"/>
    </row>
    <row r="37256" spans="16:16" x14ac:dyDescent="0.35">
      <c r="P37256"/>
    </row>
    <row r="37257" spans="16:16" x14ac:dyDescent="0.35">
      <c r="P37257"/>
    </row>
    <row r="37258" spans="16:16" x14ac:dyDescent="0.35">
      <c r="P37258"/>
    </row>
    <row r="37259" spans="16:16" x14ac:dyDescent="0.35">
      <c r="P37259"/>
    </row>
    <row r="37260" spans="16:16" x14ac:dyDescent="0.35">
      <c r="P37260"/>
    </row>
    <row r="37261" spans="16:16" x14ac:dyDescent="0.35">
      <c r="P37261"/>
    </row>
    <row r="37262" spans="16:16" x14ac:dyDescent="0.35">
      <c r="P37262"/>
    </row>
    <row r="37263" spans="16:16" x14ac:dyDescent="0.35">
      <c r="P37263"/>
    </row>
    <row r="37264" spans="16:16" x14ac:dyDescent="0.35">
      <c r="P37264"/>
    </row>
    <row r="37265" spans="16:16" x14ac:dyDescent="0.35">
      <c r="P37265"/>
    </row>
    <row r="37266" spans="16:16" x14ac:dyDescent="0.35">
      <c r="P37266"/>
    </row>
    <row r="37267" spans="16:16" x14ac:dyDescent="0.35">
      <c r="P37267"/>
    </row>
    <row r="37268" spans="16:16" x14ac:dyDescent="0.35">
      <c r="P37268"/>
    </row>
    <row r="37269" spans="16:16" x14ac:dyDescent="0.35">
      <c r="P37269"/>
    </row>
    <row r="37270" spans="16:16" x14ac:dyDescent="0.35">
      <c r="P37270"/>
    </row>
    <row r="37271" spans="16:16" x14ac:dyDescent="0.35">
      <c r="P37271"/>
    </row>
    <row r="37272" spans="16:16" x14ac:dyDescent="0.35">
      <c r="P37272"/>
    </row>
    <row r="37273" spans="16:16" x14ac:dyDescent="0.35">
      <c r="P37273"/>
    </row>
    <row r="37274" spans="16:16" x14ac:dyDescent="0.35">
      <c r="P37274"/>
    </row>
    <row r="37275" spans="16:16" x14ac:dyDescent="0.35">
      <c r="P37275"/>
    </row>
    <row r="37276" spans="16:16" x14ac:dyDescent="0.35">
      <c r="P37276"/>
    </row>
    <row r="37277" spans="16:16" x14ac:dyDescent="0.35">
      <c r="P37277"/>
    </row>
    <row r="37278" spans="16:16" x14ac:dyDescent="0.35">
      <c r="P37278"/>
    </row>
    <row r="37279" spans="16:16" x14ac:dyDescent="0.35">
      <c r="P37279"/>
    </row>
    <row r="37280" spans="16:16" x14ac:dyDescent="0.35">
      <c r="P37280"/>
    </row>
    <row r="37281" spans="16:16" x14ac:dyDescent="0.35">
      <c r="P37281"/>
    </row>
    <row r="37282" spans="16:16" x14ac:dyDescent="0.35">
      <c r="P37282"/>
    </row>
    <row r="37283" spans="16:16" x14ac:dyDescent="0.35">
      <c r="P37283"/>
    </row>
    <row r="37284" spans="16:16" x14ac:dyDescent="0.35">
      <c r="P37284"/>
    </row>
    <row r="37285" spans="16:16" x14ac:dyDescent="0.35">
      <c r="P37285"/>
    </row>
    <row r="37286" spans="16:16" x14ac:dyDescent="0.35">
      <c r="P37286"/>
    </row>
    <row r="37287" spans="16:16" x14ac:dyDescent="0.35">
      <c r="P37287"/>
    </row>
    <row r="37288" spans="16:16" x14ac:dyDescent="0.35">
      <c r="P37288"/>
    </row>
    <row r="37289" spans="16:16" x14ac:dyDescent="0.35">
      <c r="P37289"/>
    </row>
    <row r="37290" spans="16:16" x14ac:dyDescent="0.35">
      <c r="P37290"/>
    </row>
    <row r="37291" spans="16:16" x14ac:dyDescent="0.35">
      <c r="P37291"/>
    </row>
    <row r="37292" spans="16:16" x14ac:dyDescent="0.35">
      <c r="P37292"/>
    </row>
    <row r="37293" spans="16:16" x14ac:dyDescent="0.35">
      <c r="P37293"/>
    </row>
    <row r="37294" spans="16:16" x14ac:dyDescent="0.35">
      <c r="P37294"/>
    </row>
    <row r="37295" spans="16:16" x14ac:dyDescent="0.35">
      <c r="P37295"/>
    </row>
    <row r="37296" spans="16:16" x14ac:dyDescent="0.35">
      <c r="P37296"/>
    </row>
    <row r="37297" spans="16:16" x14ac:dyDescent="0.35">
      <c r="P37297"/>
    </row>
    <row r="37298" spans="16:16" x14ac:dyDescent="0.35">
      <c r="P37298"/>
    </row>
    <row r="37299" spans="16:16" x14ac:dyDescent="0.35">
      <c r="P37299"/>
    </row>
    <row r="37300" spans="16:16" x14ac:dyDescent="0.35">
      <c r="P37300"/>
    </row>
    <row r="37301" spans="16:16" x14ac:dyDescent="0.35">
      <c r="P37301"/>
    </row>
    <row r="37302" spans="16:16" x14ac:dyDescent="0.35">
      <c r="P37302"/>
    </row>
    <row r="37303" spans="16:16" x14ac:dyDescent="0.35">
      <c r="P37303"/>
    </row>
    <row r="37304" spans="16:16" x14ac:dyDescent="0.35">
      <c r="P37304"/>
    </row>
    <row r="37305" spans="16:16" x14ac:dyDescent="0.35">
      <c r="P37305"/>
    </row>
    <row r="37306" spans="16:16" x14ac:dyDescent="0.35">
      <c r="P37306"/>
    </row>
    <row r="37307" spans="16:16" x14ac:dyDescent="0.35">
      <c r="P37307"/>
    </row>
    <row r="37308" spans="16:16" x14ac:dyDescent="0.35">
      <c r="P37308"/>
    </row>
    <row r="37309" spans="16:16" x14ac:dyDescent="0.35">
      <c r="P37309"/>
    </row>
    <row r="37310" spans="16:16" x14ac:dyDescent="0.35">
      <c r="P37310"/>
    </row>
    <row r="37311" spans="16:16" x14ac:dyDescent="0.35">
      <c r="P37311"/>
    </row>
    <row r="37312" spans="16:16" x14ac:dyDescent="0.35">
      <c r="P37312"/>
    </row>
    <row r="37313" spans="16:16" x14ac:dyDescent="0.35">
      <c r="P37313"/>
    </row>
    <row r="37314" spans="16:16" x14ac:dyDescent="0.35">
      <c r="P37314"/>
    </row>
    <row r="37315" spans="16:16" x14ac:dyDescent="0.35">
      <c r="P37315"/>
    </row>
    <row r="37316" spans="16:16" x14ac:dyDescent="0.35">
      <c r="P37316"/>
    </row>
    <row r="37317" spans="16:16" x14ac:dyDescent="0.35">
      <c r="P37317"/>
    </row>
    <row r="37318" spans="16:16" x14ac:dyDescent="0.35">
      <c r="P37318"/>
    </row>
    <row r="37319" spans="16:16" x14ac:dyDescent="0.35">
      <c r="P37319"/>
    </row>
    <row r="37320" spans="16:16" x14ac:dyDescent="0.35">
      <c r="P37320"/>
    </row>
    <row r="37321" spans="16:16" x14ac:dyDescent="0.35">
      <c r="P37321"/>
    </row>
    <row r="37322" spans="16:16" x14ac:dyDescent="0.35">
      <c r="P37322"/>
    </row>
    <row r="37323" spans="16:16" x14ac:dyDescent="0.35">
      <c r="P37323"/>
    </row>
    <row r="37324" spans="16:16" x14ac:dyDescent="0.35">
      <c r="P37324"/>
    </row>
    <row r="37325" spans="16:16" x14ac:dyDescent="0.35">
      <c r="P37325"/>
    </row>
    <row r="37326" spans="16:16" x14ac:dyDescent="0.35">
      <c r="P37326"/>
    </row>
    <row r="37327" spans="16:16" x14ac:dyDescent="0.35">
      <c r="P37327"/>
    </row>
    <row r="37328" spans="16:16" x14ac:dyDescent="0.35">
      <c r="P37328"/>
    </row>
    <row r="37329" spans="16:16" x14ac:dyDescent="0.35">
      <c r="P37329"/>
    </row>
    <row r="37330" spans="16:16" x14ac:dyDescent="0.35">
      <c r="P37330"/>
    </row>
    <row r="37331" spans="16:16" x14ac:dyDescent="0.35">
      <c r="P37331"/>
    </row>
    <row r="37332" spans="16:16" x14ac:dyDescent="0.35">
      <c r="P37332"/>
    </row>
    <row r="37333" spans="16:16" x14ac:dyDescent="0.35">
      <c r="P37333"/>
    </row>
    <row r="37334" spans="16:16" x14ac:dyDescent="0.35">
      <c r="P37334"/>
    </row>
    <row r="37335" spans="16:16" x14ac:dyDescent="0.35">
      <c r="P37335"/>
    </row>
    <row r="37336" spans="16:16" x14ac:dyDescent="0.35">
      <c r="P37336"/>
    </row>
    <row r="37337" spans="16:16" x14ac:dyDescent="0.35">
      <c r="P37337"/>
    </row>
    <row r="37338" spans="16:16" x14ac:dyDescent="0.35">
      <c r="P37338"/>
    </row>
    <row r="37339" spans="16:16" x14ac:dyDescent="0.35">
      <c r="P37339"/>
    </row>
    <row r="37340" spans="16:16" x14ac:dyDescent="0.35">
      <c r="P37340"/>
    </row>
    <row r="37341" spans="16:16" x14ac:dyDescent="0.35">
      <c r="P37341"/>
    </row>
    <row r="37342" spans="16:16" x14ac:dyDescent="0.35">
      <c r="P37342"/>
    </row>
    <row r="37343" spans="16:16" x14ac:dyDescent="0.35">
      <c r="P37343"/>
    </row>
    <row r="37344" spans="16:16" x14ac:dyDescent="0.35">
      <c r="P37344"/>
    </row>
    <row r="37345" spans="16:16" x14ac:dyDescent="0.35">
      <c r="P37345"/>
    </row>
    <row r="37346" spans="16:16" x14ac:dyDescent="0.35">
      <c r="P37346"/>
    </row>
    <row r="37347" spans="16:16" x14ac:dyDescent="0.35">
      <c r="P37347"/>
    </row>
    <row r="37348" spans="16:16" x14ac:dyDescent="0.35">
      <c r="P37348"/>
    </row>
    <row r="37349" spans="16:16" x14ac:dyDescent="0.35">
      <c r="P37349"/>
    </row>
    <row r="37350" spans="16:16" x14ac:dyDescent="0.35">
      <c r="P37350"/>
    </row>
    <row r="37351" spans="16:16" x14ac:dyDescent="0.35">
      <c r="P37351"/>
    </row>
    <row r="37352" spans="16:16" x14ac:dyDescent="0.35">
      <c r="P37352"/>
    </row>
    <row r="37353" spans="16:16" x14ac:dyDescent="0.35">
      <c r="P37353"/>
    </row>
    <row r="37354" spans="16:16" x14ac:dyDescent="0.35">
      <c r="P37354"/>
    </row>
    <row r="37355" spans="16:16" x14ac:dyDescent="0.35">
      <c r="P37355"/>
    </row>
    <row r="37356" spans="16:16" x14ac:dyDescent="0.35">
      <c r="P37356"/>
    </row>
    <row r="37357" spans="16:16" x14ac:dyDescent="0.35">
      <c r="P37357"/>
    </row>
    <row r="37358" spans="16:16" x14ac:dyDescent="0.35">
      <c r="P37358"/>
    </row>
    <row r="37359" spans="16:16" x14ac:dyDescent="0.35">
      <c r="P37359"/>
    </row>
    <row r="37360" spans="16:16" x14ac:dyDescent="0.35">
      <c r="P37360"/>
    </row>
    <row r="37361" spans="16:16" x14ac:dyDescent="0.35">
      <c r="P37361"/>
    </row>
    <row r="37362" spans="16:16" x14ac:dyDescent="0.35">
      <c r="P37362"/>
    </row>
    <row r="37363" spans="16:16" x14ac:dyDescent="0.35">
      <c r="P37363"/>
    </row>
    <row r="37364" spans="16:16" x14ac:dyDescent="0.35">
      <c r="P37364"/>
    </row>
    <row r="37365" spans="16:16" x14ac:dyDescent="0.35">
      <c r="P37365"/>
    </row>
    <row r="37366" spans="16:16" x14ac:dyDescent="0.35">
      <c r="P37366"/>
    </row>
    <row r="37367" spans="16:16" x14ac:dyDescent="0.35">
      <c r="P37367"/>
    </row>
    <row r="37368" spans="16:16" x14ac:dyDescent="0.35">
      <c r="P37368"/>
    </row>
    <row r="37369" spans="16:16" x14ac:dyDescent="0.35">
      <c r="P37369"/>
    </row>
    <row r="37370" spans="16:16" x14ac:dyDescent="0.35">
      <c r="P37370"/>
    </row>
    <row r="37371" spans="16:16" x14ac:dyDescent="0.35">
      <c r="P37371"/>
    </row>
    <row r="37372" spans="16:16" x14ac:dyDescent="0.35">
      <c r="P37372"/>
    </row>
    <row r="37373" spans="16:16" x14ac:dyDescent="0.35">
      <c r="P37373"/>
    </row>
    <row r="37374" spans="16:16" x14ac:dyDescent="0.35">
      <c r="P37374"/>
    </row>
    <row r="37375" spans="16:16" x14ac:dyDescent="0.35">
      <c r="P37375"/>
    </row>
    <row r="37376" spans="16:16" x14ac:dyDescent="0.35">
      <c r="P37376"/>
    </row>
    <row r="37377" spans="16:16" x14ac:dyDescent="0.35">
      <c r="P37377"/>
    </row>
    <row r="37378" spans="16:16" x14ac:dyDescent="0.35">
      <c r="P37378"/>
    </row>
    <row r="37379" spans="16:16" x14ac:dyDescent="0.35">
      <c r="P37379"/>
    </row>
    <row r="37380" spans="16:16" x14ac:dyDescent="0.35">
      <c r="P37380"/>
    </row>
    <row r="37381" spans="16:16" x14ac:dyDescent="0.35">
      <c r="P37381"/>
    </row>
    <row r="37382" spans="16:16" x14ac:dyDescent="0.35">
      <c r="P37382"/>
    </row>
    <row r="37383" spans="16:16" x14ac:dyDescent="0.35">
      <c r="P37383"/>
    </row>
    <row r="37384" spans="16:16" x14ac:dyDescent="0.35">
      <c r="P37384"/>
    </row>
    <row r="37385" spans="16:16" x14ac:dyDescent="0.35">
      <c r="P37385"/>
    </row>
    <row r="37386" spans="16:16" x14ac:dyDescent="0.35">
      <c r="P37386"/>
    </row>
    <row r="37387" spans="16:16" x14ac:dyDescent="0.35">
      <c r="P37387"/>
    </row>
    <row r="37388" spans="16:16" x14ac:dyDescent="0.35">
      <c r="P37388"/>
    </row>
    <row r="37389" spans="16:16" x14ac:dyDescent="0.35">
      <c r="P37389"/>
    </row>
    <row r="37390" spans="16:16" x14ac:dyDescent="0.35">
      <c r="P37390"/>
    </row>
    <row r="37391" spans="16:16" x14ac:dyDescent="0.35">
      <c r="P37391"/>
    </row>
    <row r="37392" spans="16:16" x14ac:dyDescent="0.35">
      <c r="P37392"/>
    </row>
    <row r="37393" spans="16:16" x14ac:dyDescent="0.35">
      <c r="P37393"/>
    </row>
    <row r="37394" spans="16:16" x14ac:dyDescent="0.35">
      <c r="P37394"/>
    </row>
    <row r="37395" spans="16:16" x14ac:dyDescent="0.35">
      <c r="P37395"/>
    </row>
    <row r="37396" spans="16:16" x14ac:dyDescent="0.35">
      <c r="P37396"/>
    </row>
    <row r="37397" spans="16:16" x14ac:dyDescent="0.35">
      <c r="P37397"/>
    </row>
    <row r="37398" spans="16:16" x14ac:dyDescent="0.35">
      <c r="P37398"/>
    </row>
    <row r="37399" spans="16:16" x14ac:dyDescent="0.35">
      <c r="P37399"/>
    </row>
    <row r="37400" spans="16:16" x14ac:dyDescent="0.35">
      <c r="P37400"/>
    </row>
    <row r="37401" spans="16:16" x14ac:dyDescent="0.35">
      <c r="P37401"/>
    </row>
    <row r="37402" spans="16:16" x14ac:dyDescent="0.35">
      <c r="P37402"/>
    </row>
    <row r="37403" spans="16:16" x14ac:dyDescent="0.35">
      <c r="P37403"/>
    </row>
    <row r="37404" spans="16:16" x14ac:dyDescent="0.35">
      <c r="P37404"/>
    </row>
    <row r="37405" spans="16:16" x14ac:dyDescent="0.35">
      <c r="P37405"/>
    </row>
    <row r="37406" spans="16:16" x14ac:dyDescent="0.35">
      <c r="P37406"/>
    </row>
    <row r="37407" spans="16:16" x14ac:dyDescent="0.35">
      <c r="P37407"/>
    </row>
    <row r="37408" spans="16:16" x14ac:dyDescent="0.35">
      <c r="P37408"/>
    </row>
    <row r="37409" spans="16:16" x14ac:dyDescent="0.35">
      <c r="P37409"/>
    </row>
    <row r="37410" spans="16:16" x14ac:dyDescent="0.35">
      <c r="P37410"/>
    </row>
    <row r="37411" spans="16:16" x14ac:dyDescent="0.35">
      <c r="P37411"/>
    </row>
    <row r="37412" spans="16:16" x14ac:dyDescent="0.35">
      <c r="P37412"/>
    </row>
    <row r="37413" spans="16:16" x14ac:dyDescent="0.35">
      <c r="P37413"/>
    </row>
    <row r="37414" spans="16:16" x14ac:dyDescent="0.35">
      <c r="P37414"/>
    </row>
    <row r="37415" spans="16:16" x14ac:dyDescent="0.35">
      <c r="P37415"/>
    </row>
    <row r="37416" spans="16:16" x14ac:dyDescent="0.35">
      <c r="P37416"/>
    </row>
    <row r="37417" spans="16:16" x14ac:dyDescent="0.35">
      <c r="P37417"/>
    </row>
    <row r="37418" spans="16:16" x14ac:dyDescent="0.35">
      <c r="P37418"/>
    </row>
    <row r="37419" spans="16:16" x14ac:dyDescent="0.35">
      <c r="P37419"/>
    </row>
    <row r="37420" spans="16:16" x14ac:dyDescent="0.35">
      <c r="P37420"/>
    </row>
    <row r="37421" spans="16:16" x14ac:dyDescent="0.35">
      <c r="P37421"/>
    </row>
    <row r="37422" spans="16:16" x14ac:dyDescent="0.35">
      <c r="P37422"/>
    </row>
    <row r="37423" spans="16:16" x14ac:dyDescent="0.35">
      <c r="P37423"/>
    </row>
    <row r="37424" spans="16:16" x14ac:dyDescent="0.35">
      <c r="P37424"/>
    </row>
    <row r="37425" spans="16:16" x14ac:dyDescent="0.35">
      <c r="P37425"/>
    </row>
    <row r="37426" spans="16:16" x14ac:dyDescent="0.35">
      <c r="P37426"/>
    </row>
    <row r="37427" spans="16:16" x14ac:dyDescent="0.35">
      <c r="P37427"/>
    </row>
    <row r="37428" spans="16:16" x14ac:dyDescent="0.35">
      <c r="P37428"/>
    </row>
    <row r="37429" spans="16:16" x14ac:dyDescent="0.35">
      <c r="P37429"/>
    </row>
    <row r="37430" spans="16:16" x14ac:dyDescent="0.35">
      <c r="P37430"/>
    </row>
    <row r="37431" spans="16:16" x14ac:dyDescent="0.35">
      <c r="P37431"/>
    </row>
    <row r="37432" spans="16:16" x14ac:dyDescent="0.35">
      <c r="P37432"/>
    </row>
    <row r="37433" spans="16:16" x14ac:dyDescent="0.35">
      <c r="P37433"/>
    </row>
    <row r="37434" spans="16:16" x14ac:dyDescent="0.35">
      <c r="P37434"/>
    </row>
    <row r="37435" spans="16:16" x14ac:dyDescent="0.35">
      <c r="P37435"/>
    </row>
    <row r="37436" spans="16:16" x14ac:dyDescent="0.35">
      <c r="P37436"/>
    </row>
    <row r="37437" spans="16:16" x14ac:dyDescent="0.35">
      <c r="P37437"/>
    </row>
    <row r="37438" spans="16:16" x14ac:dyDescent="0.35">
      <c r="P37438"/>
    </row>
    <row r="37439" spans="16:16" x14ac:dyDescent="0.35">
      <c r="P37439"/>
    </row>
    <row r="37440" spans="16:16" x14ac:dyDescent="0.35">
      <c r="P37440"/>
    </row>
    <row r="37441" spans="16:16" x14ac:dyDescent="0.35">
      <c r="P37441"/>
    </row>
    <row r="37442" spans="16:16" x14ac:dyDescent="0.35">
      <c r="P37442"/>
    </row>
    <row r="37443" spans="16:16" x14ac:dyDescent="0.35">
      <c r="P37443"/>
    </row>
    <row r="37444" spans="16:16" x14ac:dyDescent="0.35">
      <c r="P37444"/>
    </row>
    <row r="37445" spans="16:16" x14ac:dyDescent="0.35">
      <c r="P37445"/>
    </row>
    <row r="37446" spans="16:16" x14ac:dyDescent="0.35">
      <c r="P37446"/>
    </row>
    <row r="37447" spans="16:16" x14ac:dyDescent="0.35">
      <c r="P37447"/>
    </row>
    <row r="37448" spans="16:16" x14ac:dyDescent="0.35">
      <c r="P37448"/>
    </row>
    <row r="37449" spans="16:16" x14ac:dyDescent="0.35">
      <c r="P37449"/>
    </row>
    <row r="37450" spans="16:16" x14ac:dyDescent="0.35">
      <c r="P37450"/>
    </row>
    <row r="37451" spans="16:16" x14ac:dyDescent="0.35">
      <c r="P37451"/>
    </row>
    <row r="37452" spans="16:16" x14ac:dyDescent="0.35">
      <c r="P37452"/>
    </row>
    <row r="37453" spans="16:16" x14ac:dyDescent="0.35">
      <c r="P37453"/>
    </row>
    <row r="37454" spans="16:16" x14ac:dyDescent="0.35">
      <c r="P37454"/>
    </row>
    <row r="37455" spans="16:16" x14ac:dyDescent="0.35">
      <c r="P37455"/>
    </row>
    <row r="37456" spans="16:16" x14ac:dyDescent="0.35">
      <c r="P37456"/>
    </row>
    <row r="37457" spans="16:16" x14ac:dyDescent="0.35">
      <c r="P37457"/>
    </row>
    <row r="37458" spans="16:16" x14ac:dyDescent="0.35">
      <c r="P37458"/>
    </row>
    <row r="37459" spans="16:16" x14ac:dyDescent="0.35">
      <c r="P37459"/>
    </row>
    <row r="37460" spans="16:16" x14ac:dyDescent="0.35">
      <c r="P37460"/>
    </row>
    <row r="37461" spans="16:16" x14ac:dyDescent="0.35">
      <c r="P37461"/>
    </row>
    <row r="37462" spans="16:16" x14ac:dyDescent="0.35">
      <c r="P37462"/>
    </row>
    <row r="37463" spans="16:16" x14ac:dyDescent="0.35">
      <c r="P37463"/>
    </row>
    <row r="37464" spans="16:16" x14ac:dyDescent="0.35">
      <c r="P37464"/>
    </row>
    <row r="37465" spans="16:16" x14ac:dyDescent="0.35">
      <c r="P37465"/>
    </row>
    <row r="37466" spans="16:16" x14ac:dyDescent="0.35">
      <c r="P37466"/>
    </row>
    <row r="37467" spans="16:16" x14ac:dyDescent="0.35">
      <c r="P37467"/>
    </row>
    <row r="37468" spans="16:16" x14ac:dyDescent="0.35">
      <c r="P37468"/>
    </row>
    <row r="37469" spans="16:16" x14ac:dyDescent="0.35">
      <c r="P37469"/>
    </row>
    <row r="37470" spans="16:16" x14ac:dyDescent="0.35">
      <c r="P37470"/>
    </row>
    <row r="37471" spans="16:16" x14ac:dyDescent="0.35">
      <c r="P37471"/>
    </row>
    <row r="37472" spans="16:16" x14ac:dyDescent="0.35">
      <c r="P37472"/>
    </row>
    <row r="37473" spans="16:16" x14ac:dyDescent="0.35">
      <c r="P37473"/>
    </row>
    <row r="37474" spans="16:16" x14ac:dyDescent="0.35">
      <c r="P37474"/>
    </row>
    <row r="37475" spans="16:16" x14ac:dyDescent="0.35">
      <c r="P37475"/>
    </row>
    <row r="37476" spans="16:16" x14ac:dyDescent="0.35">
      <c r="P37476"/>
    </row>
    <row r="37477" spans="16:16" x14ac:dyDescent="0.35">
      <c r="P37477"/>
    </row>
    <row r="37478" spans="16:16" x14ac:dyDescent="0.35">
      <c r="P37478"/>
    </row>
    <row r="37479" spans="16:16" x14ac:dyDescent="0.35">
      <c r="P37479"/>
    </row>
    <row r="37480" spans="16:16" x14ac:dyDescent="0.35">
      <c r="P37480"/>
    </row>
    <row r="37481" spans="16:16" x14ac:dyDescent="0.35">
      <c r="P37481"/>
    </row>
    <row r="37482" spans="16:16" x14ac:dyDescent="0.35">
      <c r="P37482"/>
    </row>
    <row r="37483" spans="16:16" x14ac:dyDescent="0.35">
      <c r="P37483"/>
    </row>
    <row r="37484" spans="16:16" x14ac:dyDescent="0.35">
      <c r="P37484"/>
    </row>
    <row r="37485" spans="16:16" x14ac:dyDescent="0.35">
      <c r="P37485"/>
    </row>
    <row r="37486" spans="16:16" x14ac:dyDescent="0.35">
      <c r="P37486"/>
    </row>
    <row r="37487" spans="16:16" x14ac:dyDescent="0.35">
      <c r="P37487"/>
    </row>
    <row r="37488" spans="16:16" x14ac:dyDescent="0.35">
      <c r="P37488"/>
    </row>
    <row r="37489" spans="16:16" x14ac:dyDescent="0.35">
      <c r="P37489"/>
    </row>
    <row r="37490" spans="16:16" x14ac:dyDescent="0.35">
      <c r="P37490"/>
    </row>
    <row r="37491" spans="16:16" x14ac:dyDescent="0.35">
      <c r="P37491"/>
    </row>
    <row r="37492" spans="16:16" x14ac:dyDescent="0.35">
      <c r="P37492"/>
    </row>
    <row r="37493" spans="16:16" x14ac:dyDescent="0.35">
      <c r="P37493"/>
    </row>
    <row r="37494" spans="16:16" x14ac:dyDescent="0.35">
      <c r="P37494"/>
    </row>
    <row r="37495" spans="16:16" x14ac:dyDescent="0.35">
      <c r="P37495"/>
    </row>
    <row r="37496" spans="16:16" x14ac:dyDescent="0.35">
      <c r="P37496"/>
    </row>
    <row r="37497" spans="16:16" x14ac:dyDescent="0.35">
      <c r="P37497"/>
    </row>
    <row r="37498" spans="16:16" x14ac:dyDescent="0.35">
      <c r="P37498"/>
    </row>
    <row r="37499" spans="16:16" x14ac:dyDescent="0.35">
      <c r="P37499"/>
    </row>
    <row r="37500" spans="16:16" x14ac:dyDescent="0.35">
      <c r="P37500"/>
    </row>
    <row r="37501" spans="16:16" x14ac:dyDescent="0.35">
      <c r="P37501"/>
    </row>
    <row r="37502" spans="16:16" x14ac:dyDescent="0.35">
      <c r="P37502"/>
    </row>
    <row r="37503" spans="16:16" x14ac:dyDescent="0.35">
      <c r="P37503"/>
    </row>
    <row r="37504" spans="16:16" x14ac:dyDescent="0.35">
      <c r="P37504"/>
    </row>
    <row r="37505" spans="16:16" x14ac:dyDescent="0.35">
      <c r="P37505"/>
    </row>
    <row r="37506" spans="16:16" x14ac:dyDescent="0.35">
      <c r="P37506"/>
    </row>
    <row r="37507" spans="16:16" x14ac:dyDescent="0.35">
      <c r="P37507"/>
    </row>
    <row r="37508" spans="16:16" x14ac:dyDescent="0.35">
      <c r="P37508"/>
    </row>
    <row r="37509" spans="16:16" x14ac:dyDescent="0.35">
      <c r="P37509"/>
    </row>
    <row r="37510" spans="16:16" x14ac:dyDescent="0.35">
      <c r="P37510"/>
    </row>
    <row r="37511" spans="16:16" x14ac:dyDescent="0.35">
      <c r="P37511"/>
    </row>
    <row r="37512" spans="16:16" x14ac:dyDescent="0.35">
      <c r="P37512"/>
    </row>
    <row r="37513" spans="16:16" x14ac:dyDescent="0.35">
      <c r="P37513"/>
    </row>
    <row r="37514" spans="16:16" x14ac:dyDescent="0.35">
      <c r="P37514"/>
    </row>
    <row r="37515" spans="16:16" x14ac:dyDescent="0.35">
      <c r="P37515"/>
    </row>
    <row r="37516" spans="16:16" x14ac:dyDescent="0.35">
      <c r="P37516"/>
    </row>
    <row r="37517" spans="16:16" x14ac:dyDescent="0.35">
      <c r="P37517"/>
    </row>
    <row r="37518" spans="16:16" x14ac:dyDescent="0.35">
      <c r="P37518"/>
    </row>
    <row r="37519" spans="16:16" x14ac:dyDescent="0.35">
      <c r="P37519"/>
    </row>
    <row r="37520" spans="16:16" x14ac:dyDescent="0.35">
      <c r="P37520"/>
    </row>
    <row r="37521" spans="16:16" x14ac:dyDescent="0.35">
      <c r="P37521"/>
    </row>
    <row r="37522" spans="16:16" x14ac:dyDescent="0.35">
      <c r="P37522"/>
    </row>
    <row r="37523" spans="16:16" x14ac:dyDescent="0.35">
      <c r="P37523"/>
    </row>
    <row r="37524" spans="16:16" x14ac:dyDescent="0.35">
      <c r="P37524"/>
    </row>
    <row r="37525" spans="16:16" x14ac:dyDescent="0.35">
      <c r="P37525"/>
    </row>
    <row r="37526" spans="16:16" x14ac:dyDescent="0.35">
      <c r="P37526"/>
    </row>
    <row r="37527" spans="16:16" x14ac:dyDescent="0.35">
      <c r="P37527"/>
    </row>
    <row r="37528" spans="16:16" x14ac:dyDescent="0.35">
      <c r="P37528"/>
    </row>
    <row r="37529" spans="16:16" x14ac:dyDescent="0.35">
      <c r="P37529"/>
    </row>
    <row r="37530" spans="16:16" x14ac:dyDescent="0.35">
      <c r="P37530"/>
    </row>
    <row r="37531" spans="16:16" x14ac:dyDescent="0.35">
      <c r="P37531"/>
    </row>
    <row r="37532" spans="16:16" x14ac:dyDescent="0.35">
      <c r="P37532"/>
    </row>
    <row r="37533" spans="16:16" x14ac:dyDescent="0.35">
      <c r="P37533"/>
    </row>
    <row r="37534" spans="16:16" x14ac:dyDescent="0.35">
      <c r="P37534"/>
    </row>
    <row r="37535" spans="16:16" x14ac:dyDescent="0.35">
      <c r="P37535"/>
    </row>
    <row r="37536" spans="16:16" x14ac:dyDescent="0.35">
      <c r="P37536"/>
    </row>
    <row r="37537" spans="16:16" x14ac:dyDescent="0.35">
      <c r="P37537"/>
    </row>
    <row r="37538" spans="16:16" x14ac:dyDescent="0.35">
      <c r="P37538"/>
    </row>
    <row r="37539" spans="16:16" x14ac:dyDescent="0.35">
      <c r="P37539"/>
    </row>
    <row r="37540" spans="16:16" x14ac:dyDescent="0.35">
      <c r="P37540"/>
    </row>
    <row r="37541" spans="16:16" x14ac:dyDescent="0.35">
      <c r="P37541"/>
    </row>
    <row r="37542" spans="16:16" x14ac:dyDescent="0.35">
      <c r="P37542"/>
    </row>
    <row r="37543" spans="16:16" x14ac:dyDescent="0.35">
      <c r="P37543"/>
    </row>
    <row r="37544" spans="16:16" x14ac:dyDescent="0.35">
      <c r="P37544"/>
    </row>
    <row r="37545" spans="16:16" x14ac:dyDescent="0.35">
      <c r="P37545"/>
    </row>
    <row r="37546" spans="16:16" x14ac:dyDescent="0.35">
      <c r="P37546"/>
    </row>
    <row r="37547" spans="16:16" x14ac:dyDescent="0.35">
      <c r="P37547"/>
    </row>
    <row r="37548" spans="16:16" x14ac:dyDescent="0.35">
      <c r="P37548"/>
    </row>
    <row r="37549" spans="16:16" x14ac:dyDescent="0.35">
      <c r="P37549"/>
    </row>
    <row r="37550" spans="16:16" x14ac:dyDescent="0.35">
      <c r="P37550"/>
    </row>
    <row r="37551" spans="16:16" x14ac:dyDescent="0.35">
      <c r="P37551"/>
    </row>
    <row r="37552" spans="16:16" x14ac:dyDescent="0.35">
      <c r="P37552"/>
    </row>
    <row r="37553" spans="16:16" x14ac:dyDescent="0.35">
      <c r="P37553"/>
    </row>
    <row r="37554" spans="16:16" x14ac:dyDescent="0.35">
      <c r="P37554"/>
    </row>
    <row r="37555" spans="16:16" x14ac:dyDescent="0.35">
      <c r="P37555"/>
    </row>
    <row r="37556" spans="16:16" x14ac:dyDescent="0.35">
      <c r="P37556"/>
    </row>
    <row r="37557" spans="16:16" x14ac:dyDescent="0.35">
      <c r="P37557"/>
    </row>
    <row r="37558" spans="16:16" x14ac:dyDescent="0.35">
      <c r="P37558"/>
    </row>
    <row r="37559" spans="16:16" x14ac:dyDescent="0.35">
      <c r="P37559"/>
    </row>
    <row r="37560" spans="16:16" x14ac:dyDescent="0.35">
      <c r="P37560"/>
    </row>
    <row r="37561" spans="16:16" x14ac:dyDescent="0.35">
      <c r="P37561"/>
    </row>
    <row r="37562" spans="16:16" x14ac:dyDescent="0.35">
      <c r="P37562"/>
    </row>
    <row r="37563" spans="16:16" x14ac:dyDescent="0.35">
      <c r="P37563"/>
    </row>
    <row r="37564" spans="16:16" x14ac:dyDescent="0.35">
      <c r="P37564"/>
    </row>
    <row r="37565" spans="16:16" x14ac:dyDescent="0.35">
      <c r="P37565"/>
    </row>
    <row r="37566" spans="16:16" x14ac:dyDescent="0.35">
      <c r="P37566"/>
    </row>
    <row r="37567" spans="16:16" x14ac:dyDescent="0.35">
      <c r="P37567"/>
    </row>
    <row r="37568" spans="16:16" x14ac:dyDescent="0.35">
      <c r="P37568"/>
    </row>
    <row r="37569" spans="16:16" x14ac:dyDescent="0.35">
      <c r="P37569"/>
    </row>
    <row r="37570" spans="16:16" x14ac:dyDescent="0.35">
      <c r="P37570"/>
    </row>
    <row r="37571" spans="16:16" x14ac:dyDescent="0.35">
      <c r="P37571"/>
    </row>
    <row r="37572" spans="16:16" x14ac:dyDescent="0.35">
      <c r="P37572"/>
    </row>
    <row r="37573" spans="16:16" x14ac:dyDescent="0.35">
      <c r="P37573"/>
    </row>
    <row r="37574" spans="16:16" x14ac:dyDescent="0.35">
      <c r="P37574"/>
    </row>
    <row r="37575" spans="16:16" x14ac:dyDescent="0.35">
      <c r="P37575"/>
    </row>
    <row r="37576" spans="16:16" x14ac:dyDescent="0.35">
      <c r="P37576"/>
    </row>
    <row r="37577" spans="16:16" x14ac:dyDescent="0.35">
      <c r="P37577"/>
    </row>
    <row r="37578" spans="16:16" x14ac:dyDescent="0.35">
      <c r="P37578"/>
    </row>
    <row r="37579" spans="16:16" x14ac:dyDescent="0.35">
      <c r="P37579"/>
    </row>
    <row r="37580" spans="16:16" x14ac:dyDescent="0.35">
      <c r="P37580"/>
    </row>
    <row r="37581" spans="16:16" x14ac:dyDescent="0.35">
      <c r="P37581"/>
    </row>
    <row r="37582" spans="16:16" x14ac:dyDescent="0.35">
      <c r="P37582"/>
    </row>
    <row r="37583" spans="16:16" x14ac:dyDescent="0.35">
      <c r="P37583"/>
    </row>
    <row r="37584" spans="16:16" x14ac:dyDescent="0.35">
      <c r="P37584"/>
    </row>
    <row r="37585" spans="16:16" x14ac:dyDescent="0.35">
      <c r="P37585"/>
    </row>
    <row r="37586" spans="16:16" x14ac:dyDescent="0.35">
      <c r="P37586"/>
    </row>
    <row r="37587" spans="16:16" x14ac:dyDescent="0.35">
      <c r="P37587"/>
    </row>
    <row r="37588" spans="16:16" x14ac:dyDescent="0.35">
      <c r="P37588"/>
    </row>
    <row r="37589" spans="16:16" x14ac:dyDescent="0.35">
      <c r="P37589"/>
    </row>
    <row r="37590" spans="16:16" x14ac:dyDescent="0.35">
      <c r="P37590"/>
    </row>
    <row r="37591" spans="16:16" x14ac:dyDescent="0.35">
      <c r="P37591"/>
    </row>
    <row r="37592" spans="16:16" x14ac:dyDescent="0.35">
      <c r="P37592"/>
    </row>
    <row r="37593" spans="16:16" x14ac:dyDescent="0.35">
      <c r="P37593"/>
    </row>
    <row r="37594" spans="16:16" x14ac:dyDescent="0.35">
      <c r="P37594"/>
    </row>
    <row r="37595" spans="16:16" x14ac:dyDescent="0.35">
      <c r="P37595"/>
    </row>
    <row r="37596" spans="16:16" x14ac:dyDescent="0.35">
      <c r="P37596"/>
    </row>
    <row r="37597" spans="16:16" x14ac:dyDescent="0.35">
      <c r="P37597"/>
    </row>
    <row r="37598" spans="16:16" x14ac:dyDescent="0.35">
      <c r="P37598"/>
    </row>
    <row r="37599" spans="16:16" x14ac:dyDescent="0.35">
      <c r="P37599"/>
    </row>
    <row r="37600" spans="16:16" x14ac:dyDescent="0.35">
      <c r="P37600"/>
    </row>
    <row r="37601" spans="16:16" x14ac:dyDescent="0.35">
      <c r="P37601"/>
    </row>
    <row r="37602" spans="16:16" x14ac:dyDescent="0.35">
      <c r="P37602"/>
    </row>
    <row r="37603" spans="16:16" x14ac:dyDescent="0.35">
      <c r="P37603"/>
    </row>
    <row r="37604" spans="16:16" x14ac:dyDescent="0.35">
      <c r="P37604"/>
    </row>
    <row r="37605" spans="16:16" x14ac:dyDescent="0.35">
      <c r="P37605"/>
    </row>
    <row r="37606" spans="16:16" x14ac:dyDescent="0.35">
      <c r="P37606"/>
    </row>
    <row r="37607" spans="16:16" x14ac:dyDescent="0.35">
      <c r="P37607"/>
    </row>
    <row r="37608" spans="16:16" x14ac:dyDescent="0.35">
      <c r="P37608"/>
    </row>
    <row r="37609" spans="16:16" x14ac:dyDescent="0.35">
      <c r="P37609"/>
    </row>
    <row r="37610" spans="16:16" x14ac:dyDescent="0.35">
      <c r="P37610"/>
    </row>
    <row r="37611" spans="16:16" x14ac:dyDescent="0.35">
      <c r="P37611"/>
    </row>
    <row r="37612" spans="16:16" x14ac:dyDescent="0.35">
      <c r="P37612"/>
    </row>
    <row r="37613" spans="16:16" x14ac:dyDescent="0.35">
      <c r="P37613"/>
    </row>
    <row r="37614" spans="16:16" x14ac:dyDescent="0.35">
      <c r="P37614"/>
    </row>
    <row r="37615" spans="16:16" x14ac:dyDescent="0.35">
      <c r="P37615"/>
    </row>
    <row r="37616" spans="16:16" x14ac:dyDescent="0.35">
      <c r="P37616"/>
    </row>
    <row r="37617" spans="16:16" x14ac:dyDescent="0.35">
      <c r="P37617"/>
    </row>
    <row r="37618" spans="16:16" x14ac:dyDescent="0.35">
      <c r="P37618"/>
    </row>
    <row r="37619" spans="16:16" x14ac:dyDescent="0.35">
      <c r="P37619"/>
    </row>
    <row r="37620" spans="16:16" x14ac:dyDescent="0.35">
      <c r="P37620"/>
    </row>
    <row r="37621" spans="16:16" x14ac:dyDescent="0.35">
      <c r="P37621"/>
    </row>
    <row r="37622" spans="16:16" x14ac:dyDescent="0.35">
      <c r="P37622"/>
    </row>
    <row r="37623" spans="16:16" x14ac:dyDescent="0.35">
      <c r="P37623"/>
    </row>
    <row r="37624" spans="16:16" x14ac:dyDescent="0.35">
      <c r="P37624"/>
    </row>
    <row r="37625" spans="16:16" x14ac:dyDescent="0.35">
      <c r="P37625"/>
    </row>
    <row r="37626" spans="16:16" x14ac:dyDescent="0.35">
      <c r="P37626"/>
    </row>
    <row r="37627" spans="16:16" x14ac:dyDescent="0.35">
      <c r="P37627"/>
    </row>
    <row r="37628" spans="16:16" x14ac:dyDescent="0.35">
      <c r="P37628"/>
    </row>
    <row r="37629" spans="16:16" x14ac:dyDescent="0.35">
      <c r="P37629"/>
    </row>
    <row r="37630" spans="16:16" x14ac:dyDescent="0.35">
      <c r="P37630"/>
    </row>
    <row r="37631" spans="16:16" x14ac:dyDescent="0.35">
      <c r="P37631"/>
    </row>
    <row r="37632" spans="16:16" x14ac:dyDescent="0.35">
      <c r="P37632"/>
    </row>
    <row r="37633" spans="16:16" x14ac:dyDescent="0.35">
      <c r="P37633"/>
    </row>
    <row r="37634" spans="16:16" x14ac:dyDescent="0.35">
      <c r="P37634"/>
    </row>
    <row r="37635" spans="16:16" x14ac:dyDescent="0.35">
      <c r="P37635"/>
    </row>
    <row r="37636" spans="16:16" x14ac:dyDescent="0.35">
      <c r="P37636"/>
    </row>
    <row r="37637" spans="16:16" x14ac:dyDescent="0.35">
      <c r="P37637"/>
    </row>
    <row r="37638" spans="16:16" x14ac:dyDescent="0.35">
      <c r="P37638"/>
    </row>
    <row r="37639" spans="16:16" x14ac:dyDescent="0.35">
      <c r="P37639"/>
    </row>
    <row r="37640" spans="16:16" x14ac:dyDescent="0.35">
      <c r="P37640"/>
    </row>
    <row r="37641" spans="16:16" x14ac:dyDescent="0.35">
      <c r="P37641"/>
    </row>
    <row r="37642" spans="16:16" x14ac:dyDescent="0.35">
      <c r="P37642"/>
    </row>
    <row r="37643" spans="16:16" x14ac:dyDescent="0.35">
      <c r="P37643"/>
    </row>
    <row r="37644" spans="16:16" x14ac:dyDescent="0.35">
      <c r="P37644"/>
    </row>
    <row r="37645" spans="16:16" x14ac:dyDescent="0.35">
      <c r="P37645"/>
    </row>
    <row r="37646" spans="16:16" x14ac:dyDescent="0.35">
      <c r="P37646"/>
    </row>
    <row r="37647" spans="16:16" x14ac:dyDescent="0.35">
      <c r="P37647"/>
    </row>
    <row r="37648" spans="16:16" x14ac:dyDescent="0.35">
      <c r="P37648"/>
    </row>
    <row r="37649" spans="16:16" x14ac:dyDescent="0.35">
      <c r="P37649"/>
    </row>
    <row r="37650" spans="16:16" x14ac:dyDescent="0.35">
      <c r="P37650"/>
    </row>
    <row r="37651" spans="16:16" x14ac:dyDescent="0.35">
      <c r="P37651"/>
    </row>
    <row r="37652" spans="16:16" x14ac:dyDescent="0.35">
      <c r="P37652"/>
    </row>
    <row r="37653" spans="16:16" x14ac:dyDescent="0.35">
      <c r="P37653"/>
    </row>
    <row r="37654" spans="16:16" x14ac:dyDescent="0.35">
      <c r="P37654"/>
    </row>
    <row r="37655" spans="16:16" x14ac:dyDescent="0.35">
      <c r="P37655"/>
    </row>
    <row r="37656" spans="16:16" x14ac:dyDescent="0.35">
      <c r="P37656"/>
    </row>
    <row r="37657" spans="16:16" x14ac:dyDescent="0.35">
      <c r="P37657"/>
    </row>
    <row r="37658" spans="16:16" x14ac:dyDescent="0.35">
      <c r="P37658"/>
    </row>
    <row r="37659" spans="16:16" x14ac:dyDescent="0.35">
      <c r="P37659"/>
    </row>
    <row r="37660" spans="16:16" x14ac:dyDescent="0.35">
      <c r="P37660"/>
    </row>
    <row r="37661" spans="16:16" x14ac:dyDescent="0.35">
      <c r="P37661"/>
    </row>
    <row r="37662" spans="16:16" x14ac:dyDescent="0.35">
      <c r="P37662"/>
    </row>
    <row r="37663" spans="16:16" x14ac:dyDescent="0.35">
      <c r="P37663"/>
    </row>
    <row r="37664" spans="16:16" x14ac:dyDescent="0.35">
      <c r="P37664"/>
    </row>
    <row r="37665" spans="16:16" x14ac:dyDescent="0.35">
      <c r="P37665"/>
    </row>
    <row r="37666" spans="16:16" x14ac:dyDescent="0.35">
      <c r="P37666"/>
    </row>
    <row r="37667" spans="16:16" x14ac:dyDescent="0.35">
      <c r="P37667"/>
    </row>
    <row r="37668" spans="16:16" x14ac:dyDescent="0.35">
      <c r="P37668"/>
    </row>
    <row r="37669" spans="16:16" x14ac:dyDescent="0.35">
      <c r="P37669"/>
    </row>
    <row r="37670" spans="16:16" x14ac:dyDescent="0.35">
      <c r="P37670"/>
    </row>
    <row r="37671" spans="16:16" x14ac:dyDescent="0.35">
      <c r="P37671"/>
    </row>
    <row r="37672" spans="16:16" x14ac:dyDescent="0.35">
      <c r="P37672"/>
    </row>
    <row r="37673" spans="16:16" x14ac:dyDescent="0.35">
      <c r="P37673"/>
    </row>
    <row r="37674" spans="16:16" x14ac:dyDescent="0.35">
      <c r="P37674"/>
    </row>
    <row r="37675" spans="16:16" x14ac:dyDescent="0.35">
      <c r="P37675"/>
    </row>
    <row r="37676" spans="16:16" x14ac:dyDescent="0.35">
      <c r="P37676"/>
    </row>
    <row r="37677" spans="16:16" x14ac:dyDescent="0.35">
      <c r="P37677"/>
    </row>
    <row r="37678" spans="16:16" x14ac:dyDescent="0.35">
      <c r="P37678"/>
    </row>
    <row r="37679" spans="16:16" x14ac:dyDescent="0.35">
      <c r="P37679"/>
    </row>
    <row r="37680" spans="16:16" x14ac:dyDescent="0.35">
      <c r="P37680"/>
    </row>
    <row r="37681" spans="16:16" x14ac:dyDescent="0.35">
      <c r="P37681"/>
    </row>
    <row r="37682" spans="16:16" x14ac:dyDescent="0.35">
      <c r="P37682"/>
    </row>
    <row r="37683" spans="16:16" x14ac:dyDescent="0.35">
      <c r="P37683"/>
    </row>
    <row r="37684" spans="16:16" x14ac:dyDescent="0.35">
      <c r="P37684"/>
    </row>
    <row r="37685" spans="16:16" x14ac:dyDescent="0.35">
      <c r="P37685"/>
    </row>
    <row r="37686" spans="16:16" x14ac:dyDescent="0.35">
      <c r="P37686"/>
    </row>
    <row r="37687" spans="16:16" x14ac:dyDescent="0.35">
      <c r="P37687"/>
    </row>
    <row r="37688" spans="16:16" x14ac:dyDescent="0.35">
      <c r="P37688"/>
    </row>
    <row r="37689" spans="16:16" x14ac:dyDescent="0.35">
      <c r="P37689"/>
    </row>
    <row r="37690" spans="16:16" x14ac:dyDescent="0.35">
      <c r="P37690"/>
    </row>
    <row r="37691" spans="16:16" x14ac:dyDescent="0.35">
      <c r="P37691"/>
    </row>
    <row r="37692" spans="16:16" x14ac:dyDescent="0.35">
      <c r="P37692"/>
    </row>
    <row r="37693" spans="16:16" x14ac:dyDescent="0.35">
      <c r="P37693"/>
    </row>
    <row r="37694" spans="16:16" x14ac:dyDescent="0.35">
      <c r="P37694"/>
    </row>
    <row r="37695" spans="16:16" x14ac:dyDescent="0.35">
      <c r="P37695"/>
    </row>
    <row r="37696" spans="16:16" x14ac:dyDescent="0.35">
      <c r="P37696"/>
    </row>
    <row r="37697" spans="16:16" x14ac:dyDescent="0.35">
      <c r="P37697"/>
    </row>
    <row r="37698" spans="16:16" x14ac:dyDescent="0.35">
      <c r="P37698"/>
    </row>
    <row r="37699" spans="16:16" x14ac:dyDescent="0.35">
      <c r="P37699"/>
    </row>
    <row r="37700" spans="16:16" x14ac:dyDescent="0.35">
      <c r="P37700"/>
    </row>
    <row r="37701" spans="16:16" x14ac:dyDescent="0.35">
      <c r="P37701"/>
    </row>
    <row r="37702" spans="16:16" x14ac:dyDescent="0.35">
      <c r="P37702"/>
    </row>
    <row r="37703" spans="16:16" x14ac:dyDescent="0.35">
      <c r="P37703"/>
    </row>
    <row r="37704" spans="16:16" x14ac:dyDescent="0.35">
      <c r="P37704"/>
    </row>
    <row r="37705" spans="16:16" x14ac:dyDescent="0.35">
      <c r="P37705"/>
    </row>
    <row r="37706" spans="16:16" x14ac:dyDescent="0.35">
      <c r="P37706"/>
    </row>
    <row r="37707" spans="16:16" x14ac:dyDescent="0.35">
      <c r="P37707"/>
    </row>
    <row r="37708" spans="16:16" x14ac:dyDescent="0.35">
      <c r="P37708"/>
    </row>
    <row r="37709" spans="16:16" x14ac:dyDescent="0.35">
      <c r="P37709"/>
    </row>
    <row r="37710" spans="16:16" x14ac:dyDescent="0.35">
      <c r="P37710"/>
    </row>
    <row r="37711" spans="16:16" x14ac:dyDescent="0.35">
      <c r="P37711"/>
    </row>
    <row r="37712" spans="16:16" x14ac:dyDescent="0.35">
      <c r="P37712"/>
    </row>
    <row r="37713" spans="16:16" x14ac:dyDescent="0.35">
      <c r="P37713"/>
    </row>
    <row r="37714" spans="16:16" x14ac:dyDescent="0.35">
      <c r="P37714"/>
    </row>
    <row r="37715" spans="16:16" x14ac:dyDescent="0.35">
      <c r="P37715"/>
    </row>
    <row r="37716" spans="16:16" x14ac:dyDescent="0.35">
      <c r="P37716"/>
    </row>
    <row r="37717" spans="16:16" x14ac:dyDescent="0.35">
      <c r="P37717"/>
    </row>
    <row r="37718" spans="16:16" x14ac:dyDescent="0.35">
      <c r="P37718"/>
    </row>
    <row r="37719" spans="16:16" x14ac:dyDescent="0.35">
      <c r="P37719"/>
    </row>
    <row r="37720" spans="16:16" x14ac:dyDescent="0.35">
      <c r="P37720"/>
    </row>
    <row r="37721" spans="16:16" x14ac:dyDescent="0.35">
      <c r="P37721"/>
    </row>
    <row r="37722" spans="16:16" x14ac:dyDescent="0.35">
      <c r="P37722"/>
    </row>
    <row r="37723" spans="16:16" x14ac:dyDescent="0.35">
      <c r="P37723"/>
    </row>
    <row r="37724" spans="16:16" x14ac:dyDescent="0.35">
      <c r="P37724"/>
    </row>
    <row r="37725" spans="16:16" x14ac:dyDescent="0.35">
      <c r="P37725"/>
    </row>
    <row r="37726" spans="16:16" x14ac:dyDescent="0.35">
      <c r="P37726"/>
    </row>
    <row r="37727" spans="16:16" x14ac:dyDescent="0.35">
      <c r="P37727"/>
    </row>
    <row r="37728" spans="16:16" x14ac:dyDescent="0.35">
      <c r="P37728"/>
    </row>
    <row r="37729" spans="16:16" x14ac:dyDescent="0.35">
      <c r="P37729"/>
    </row>
    <row r="37730" spans="16:16" x14ac:dyDescent="0.35">
      <c r="P37730"/>
    </row>
    <row r="37731" spans="16:16" x14ac:dyDescent="0.35">
      <c r="P37731"/>
    </row>
    <row r="37732" spans="16:16" x14ac:dyDescent="0.35">
      <c r="P37732"/>
    </row>
    <row r="37733" spans="16:16" x14ac:dyDescent="0.35">
      <c r="P37733"/>
    </row>
    <row r="37734" spans="16:16" x14ac:dyDescent="0.35">
      <c r="P37734"/>
    </row>
    <row r="37735" spans="16:16" x14ac:dyDescent="0.35">
      <c r="P37735"/>
    </row>
    <row r="37736" spans="16:16" x14ac:dyDescent="0.35">
      <c r="P37736"/>
    </row>
    <row r="37737" spans="16:16" x14ac:dyDescent="0.35">
      <c r="P37737"/>
    </row>
    <row r="37738" spans="16:16" x14ac:dyDescent="0.35">
      <c r="P37738"/>
    </row>
    <row r="37739" spans="16:16" x14ac:dyDescent="0.35">
      <c r="P37739"/>
    </row>
    <row r="37740" spans="16:16" x14ac:dyDescent="0.35">
      <c r="P37740"/>
    </row>
    <row r="37741" spans="16:16" x14ac:dyDescent="0.35">
      <c r="P37741"/>
    </row>
    <row r="37742" spans="16:16" x14ac:dyDescent="0.35">
      <c r="P37742"/>
    </row>
    <row r="37743" spans="16:16" x14ac:dyDescent="0.35">
      <c r="P37743"/>
    </row>
    <row r="37744" spans="16:16" x14ac:dyDescent="0.35">
      <c r="P37744"/>
    </row>
    <row r="37745" spans="16:16" x14ac:dyDescent="0.35">
      <c r="P37745"/>
    </row>
    <row r="37746" spans="16:16" x14ac:dyDescent="0.35">
      <c r="P37746"/>
    </row>
    <row r="37747" spans="16:16" x14ac:dyDescent="0.35">
      <c r="P37747"/>
    </row>
    <row r="37748" spans="16:16" x14ac:dyDescent="0.35">
      <c r="P37748"/>
    </row>
    <row r="37749" spans="16:16" x14ac:dyDescent="0.35">
      <c r="P37749"/>
    </row>
    <row r="37750" spans="16:16" x14ac:dyDescent="0.35">
      <c r="P37750"/>
    </row>
    <row r="37751" spans="16:16" x14ac:dyDescent="0.35">
      <c r="P37751"/>
    </row>
    <row r="37752" spans="16:16" x14ac:dyDescent="0.35">
      <c r="P37752"/>
    </row>
    <row r="37753" spans="16:16" x14ac:dyDescent="0.35">
      <c r="P37753"/>
    </row>
    <row r="37754" spans="16:16" x14ac:dyDescent="0.35">
      <c r="P37754"/>
    </row>
    <row r="37755" spans="16:16" x14ac:dyDescent="0.35">
      <c r="P37755"/>
    </row>
    <row r="37756" spans="16:16" x14ac:dyDescent="0.35">
      <c r="P37756"/>
    </row>
    <row r="37757" spans="16:16" x14ac:dyDescent="0.35">
      <c r="P37757"/>
    </row>
    <row r="37758" spans="16:16" x14ac:dyDescent="0.35">
      <c r="P37758"/>
    </row>
    <row r="37759" spans="16:16" x14ac:dyDescent="0.35">
      <c r="P37759"/>
    </row>
    <row r="37760" spans="16:16" x14ac:dyDescent="0.35">
      <c r="P37760"/>
    </row>
    <row r="37761" spans="16:16" x14ac:dyDescent="0.35">
      <c r="P37761"/>
    </row>
    <row r="37762" spans="16:16" x14ac:dyDescent="0.35">
      <c r="P37762"/>
    </row>
    <row r="37763" spans="16:16" x14ac:dyDescent="0.35">
      <c r="P37763"/>
    </row>
    <row r="37764" spans="16:16" x14ac:dyDescent="0.35">
      <c r="P37764"/>
    </row>
    <row r="37765" spans="16:16" x14ac:dyDescent="0.35">
      <c r="P37765"/>
    </row>
    <row r="37766" spans="16:16" x14ac:dyDescent="0.35">
      <c r="P37766"/>
    </row>
    <row r="37767" spans="16:16" x14ac:dyDescent="0.35">
      <c r="P37767"/>
    </row>
    <row r="37768" spans="16:16" x14ac:dyDescent="0.35">
      <c r="P37768"/>
    </row>
    <row r="37769" spans="16:16" x14ac:dyDescent="0.35">
      <c r="P37769"/>
    </row>
    <row r="37770" spans="16:16" x14ac:dyDescent="0.35">
      <c r="P37770"/>
    </row>
    <row r="37771" spans="16:16" x14ac:dyDescent="0.35">
      <c r="P37771"/>
    </row>
    <row r="37772" spans="16:16" x14ac:dyDescent="0.35">
      <c r="P37772"/>
    </row>
    <row r="37773" spans="16:16" x14ac:dyDescent="0.35">
      <c r="P37773"/>
    </row>
    <row r="37774" spans="16:16" x14ac:dyDescent="0.35">
      <c r="P37774"/>
    </row>
    <row r="37775" spans="16:16" x14ac:dyDescent="0.35">
      <c r="P37775"/>
    </row>
    <row r="37776" spans="16:16" x14ac:dyDescent="0.35">
      <c r="P37776"/>
    </row>
    <row r="37777" spans="16:16" x14ac:dyDescent="0.35">
      <c r="P37777"/>
    </row>
    <row r="37778" spans="16:16" x14ac:dyDescent="0.35">
      <c r="P37778"/>
    </row>
    <row r="37779" spans="16:16" x14ac:dyDescent="0.35">
      <c r="P37779"/>
    </row>
    <row r="37780" spans="16:16" x14ac:dyDescent="0.35">
      <c r="P37780"/>
    </row>
    <row r="37781" spans="16:16" x14ac:dyDescent="0.35">
      <c r="P37781"/>
    </row>
    <row r="37782" spans="16:16" x14ac:dyDescent="0.35">
      <c r="P37782"/>
    </row>
    <row r="37783" spans="16:16" x14ac:dyDescent="0.35">
      <c r="P37783"/>
    </row>
    <row r="37784" spans="16:16" x14ac:dyDescent="0.35">
      <c r="P37784"/>
    </row>
    <row r="37785" spans="16:16" x14ac:dyDescent="0.35">
      <c r="P37785"/>
    </row>
    <row r="37786" spans="16:16" x14ac:dyDescent="0.35">
      <c r="P37786"/>
    </row>
    <row r="37787" spans="16:16" x14ac:dyDescent="0.35">
      <c r="P37787"/>
    </row>
    <row r="37788" spans="16:16" x14ac:dyDescent="0.35">
      <c r="P37788"/>
    </row>
    <row r="37789" spans="16:16" x14ac:dyDescent="0.35">
      <c r="P37789"/>
    </row>
    <row r="37790" spans="16:16" x14ac:dyDescent="0.35">
      <c r="P37790"/>
    </row>
    <row r="37791" spans="16:16" x14ac:dyDescent="0.35">
      <c r="P37791"/>
    </row>
    <row r="37792" spans="16:16" x14ac:dyDescent="0.35">
      <c r="P37792"/>
    </row>
    <row r="37793" spans="16:16" x14ac:dyDescent="0.35">
      <c r="P37793"/>
    </row>
    <row r="37794" spans="16:16" x14ac:dyDescent="0.35">
      <c r="P37794"/>
    </row>
    <row r="37795" spans="16:16" x14ac:dyDescent="0.35">
      <c r="P37795"/>
    </row>
    <row r="37796" spans="16:16" x14ac:dyDescent="0.35">
      <c r="P37796"/>
    </row>
    <row r="37797" spans="16:16" x14ac:dyDescent="0.35">
      <c r="P37797"/>
    </row>
    <row r="37798" spans="16:16" x14ac:dyDescent="0.35">
      <c r="P37798"/>
    </row>
    <row r="37799" spans="16:16" x14ac:dyDescent="0.35">
      <c r="P37799"/>
    </row>
    <row r="37800" spans="16:16" x14ac:dyDescent="0.35">
      <c r="P37800"/>
    </row>
    <row r="37801" spans="16:16" x14ac:dyDescent="0.35">
      <c r="P37801"/>
    </row>
    <row r="37802" spans="16:16" x14ac:dyDescent="0.35">
      <c r="P37802"/>
    </row>
    <row r="37803" spans="16:16" x14ac:dyDescent="0.35">
      <c r="P37803"/>
    </row>
    <row r="37804" spans="16:16" x14ac:dyDescent="0.35">
      <c r="P37804"/>
    </row>
    <row r="37805" spans="16:16" x14ac:dyDescent="0.35">
      <c r="P37805"/>
    </row>
    <row r="37806" spans="16:16" x14ac:dyDescent="0.35">
      <c r="P37806"/>
    </row>
    <row r="37807" spans="16:16" x14ac:dyDescent="0.35">
      <c r="P37807"/>
    </row>
    <row r="37808" spans="16:16" x14ac:dyDescent="0.35">
      <c r="P37808"/>
    </row>
    <row r="37809" spans="16:16" x14ac:dyDescent="0.35">
      <c r="P37809"/>
    </row>
    <row r="37810" spans="16:16" x14ac:dyDescent="0.35">
      <c r="P37810"/>
    </row>
    <row r="37811" spans="16:16" x14ac:dyDescent="0.35">
      <c r="P37811"/>
    </row>
    <row r="37812" spans="16:16" x14ac:dyDescent="0.35">
      <c r="P37812"/>
    </row>
    <row r="37813" spans="16:16" x14ac:dyDescent="0.35">
      <c r="P37813"/>
    </row>
    <row r="37814" spans="16:16" x14ac:dyDescent="0.35">
      <c r="P37814"/>
    </row>
    <row r="37815" spans="16:16" x14ac:dyDescent="0.35">
      <c r="P37815"/>
    </row>
    <row r="37816" spans="16:16" x14ac:dyDescent="0.35">
      <c r="P37816"/>
    </row>
    <row r="37817" spans="16:16" x14ac:dyDescent="0.35">
      <c r="P37817"/>
    </row>
    <row r="37818" spans="16:16" x14ac:dyDescent="0.35">
      <c r="P37818"/>
    </row>
    <row r="37819" spans="16:16" x14ac:dyDescent="0.35">
      <c r="P37819"/>
    </row>
    <row r="37820" spans="16:16" x14ac:dyDescent="0.35">
      <c r="P37820"/>
    </row>
    <row r="37821" spans="16:16" x14ac:dyDescent="0.35">
      <c r="P37821"/>
    </row>
    <row r="37822" spans="16:16" x14ac:dyDescent="0.35">
      <c r="P37822"/>
    </row>
    <row r="37823" spans="16:16" x14ac:dyDescent="0.35">
      <c r="P37823"/>
    </row>
    <row r="37824" spans="16:16" x14ac:dyDescent="0.35">
      <c r="P37824"/>
    </row>
    <row r="37825" spans="16:16" x14ac:dyDescent="0.35">
      <c r="P37825"/>
    </row>
    <row r="37826" spans="16:16" x14ac:dyDescent="0.35">
      <c r="P37826"/>
    </row>
    <row r="37827" spans="16:16" x14ac:dyDescent="0.35">
      <c r="P37827"/>
    </row>
    <row r="37828" spans="16:16" x14ac:dyDescent="0.35">
      <c r="P37828"/>
    </row>
    <row r="37829" spans="16:16" x14ac:dyDescent="0.35">
      <c r="P37829"/>
    </row>
    <row r="37830" spans="16:16" x14ac:dyDescent="0.35">
      <c r="P37830"/>
    </row>
    <row r="37831" spans="16:16" x14ac:dyDescent="0.35">
      <c r="P37831"/>
    </row>
    <row r="37832" spans="16:16" x14ac:dyDescent="0.35">
      <c r="P37832"/>
    </row>
    <row r="37833" spans="16:16" x14ac:dyDescent="0.35">
      <c r="P37833"/>
    </row>
    <row r="37834" spans="16:16" x14ac:dyDescent="0.35">
      <c r="P37834"/>
    </row>
    <row r="37835" spans="16:16" x14ac:dyDescent="0.35">
      <c r="P37835"/>
    </row>
    <row r="37836" spans="16:16" x14ac:dyDescent="0.35">
      <c r="P37836"/>
    </row>
    <row r="37837" spans="16:16" x14ac:dyDescent="0.35">
      <c r="P37837"/>
    </row>
    <row r="37838" spans="16:16" x14ac:dyDescent="0.35">
      <c r="P37838"/>
    </row>
    <row r="37839" spans="16:16" x14ac:dyDescent="0.35">
      <c r="P37839"/>
    </row>
    <row r="37840" spans="16:16" x14ac:dyDescent="0.35">
      <c r="P37840"/>
    </row>
    <row r="37841" spans="16:16" x14ac:dyDescent="0.35">
      <c r="P37841"/>
    </row>
    <row r="37842" spans="16:16" x14ac:dyDescent="0.35">
      <c r="P37842"/>
    </row>
    <row r="37843" spans="16:16" x14ac:dyDescent="0.35">
      <c r="P37843"/>
    </row>
    <row r="37844" spans="16:16" x14ac:dyDescent="0.35">
      <c r="P37844"/>
    </row>
    <row r="37845" spans="16:16" x14ac:dyDescent="0.35">
      <c r="P37845"/>
    </row>
    <row r="37846" spans="16:16" x14ac:dyDescent="0.35">
      <c r="P37846"/>
    </row>
    <row r="37847" spans="16:16" x14ac:dyDescent="0.35">
      <c r="P37847"/>
    </row>
    <row r="37848" spans="16:16" x14ac:dyDescent="0.35">
      <c r="P37848"/>
    </row>
    <row r="37849" spans="16:16" x14ac:dyDescent="0.35">
      <c r="P37849"/>
    </row>
    <row r="37850" spans="16:16" x14ac:dyDescent="0.35">
      <c r="P37850"/>
    </row>
    <row r="37851" spans="16:16" x14ac:dyDescent="0.35">
      <c r="P37851"/>
    </row>
    <row r="37852" spans="16:16" x14ac:dyDescent="0.35">
      <c r="P37852"/>
    </row>
    <row r="37853" spans="16:16" x14ac:dyDescent="0.35">
      <c r="P37853"/>
    </row>
    <row r="37854" spans="16:16" x14ac:dyDescent="0.35">
      <c r="P37854"/>
    </row>
    <row r="37855" spans="16:16" x14ac:dyDescent="0.35">
      <c r="P37855"/>
    </row>
    <row r="37856" spans="16:16" x14ac:dyDescent="0.35">
      <c r="P37856"/>
    </row>
    <row r="37857" spans="16:16" x14ac:dyDescent="0.35">
      <c r="P37857"/>
    </row>
    <row r="37858" spans="16:16" x14ac:dyDescent="0.35">
      <c r="P37858"/>
    </row>
    <row r="37859" spans="16:16" x14ac:dyDescent="0.35">
      <c r="P37859"/>
    </row>
    <row r="37860" spans="16:16" x14ac:dyDescent="0.35">
      <c r="P37860"/>
    </row>
    <row r="37861" spans="16:16" x14ac:dyDescent="0.35">
      <c r="P37861"/>
    </row>
    <row r="37862" spans="16:16" x14ac:dyDescent="0.35">
      <c r="P37862"/>
    </row>
    <row r="37863" spans="16:16" x14ac:dyDescent="0.35">
      <c r="P37863"/>
    </row>
    <row r="37864" spans="16:16" x14ac:dyDescent="0.35">
      <c r="P37864"/>
    </row>
    <row r="37865" spans="16:16" x14ac:dyDescent="0.35">
      <c r="P37865"/>
    </row>
    <row r="37866" spans="16:16" x14ac:dyDescent="0.35">
      <c r="P37866"/>
    </row>
    <row r="37867" spans="16:16" x14ac:dyDescent="0.35">
      <c r="P37867"/>
    </row>
    <row r="37868" spans="16:16" x14ac:dyDescent="0.35">
      <c r="P37868"/>
    </row>
    <row r="37869" spans="16:16" x14ac:dyDescent="0.35">
      <c r="P37869"/>
    </row>
    <row r="37870" spans="16:16" x14ac:dyDescent="0.35">
      <c r="P37870"/>
    </row>
    <row r="37871" spans="16:16" x14ac:dyDescent="0.35">
      <c r="P37871"/>
    </row>
    <row r="37872" spans="16:16" x14ac:dyDescent="0.35">
      <c r="P37872"/>
    </row>
    <row r="37873" spans="16:16" x14ac:dyDescent="0.35">
      <c r="P37873"/>
    </row>
    <row r="37874" spans="16:16" x14ac:dyDescent="0.35">
      <c r="P37874"/>
    </row>
    <row r="37875" spans="16:16" x14ac:dyDescent="0.35">
      <c r="P37875"/>
    </row>
    <row r="37876" spans="16:16" x14ac:dyDescent="0.35">
      <c r="P37876"/>
    </row>
    <row r="37877" spans="16:16" x14ac:dyDescent="0.35">
      <c r="P37877"/>
    </row>
    <row r="37878" spans="16:16" x14ac:dyDescent="0.35">
      <c r="P37878"/>
    </row>
    <row r="37879" spans="16:16" x14ac:dyDescent="0.35">
      <c r="P37879"/>
    </row>
    <row r="37880" spans="16:16" x14ac:dyDescent="0.35">
      <c r="P37880"/>
    </row>
    <row r="37881" spans="16:16" x14ac:dyDescent="0.35">
      <c r="P37881"/>
    </row>
    <row r="37882" spans="16:16" x14ac:dyDescent="0.35">
      <c r="P37882"/>
    </row>
    <row r="37883" spans="16:16" x14ac:dyDescent="0.35">
      <c r="P37883"/>
    </row>
    <row r="37884" spans="16:16" x14ac:dyDescent="0.35">
      <c r="P37884"/>
    </row>
    <row r="37885" spans="16:16" x14ac:dyDescent="0.35">
      <c r="P37885"/>
    </row>
    <row r="37886" spans="16:16" x14ac:dyDescent="0.35">
      <c r="P37886"/>
    </row>
    <row r="37887" spans="16:16" x14ac:dyDescent="0.35">
      <c r="P37887"/>
    </row>
    <row r="37888" spans="16:16" x14ac:dyDescent="0.35">
      <c r="P37888"/>
    </row>
    <row r="37889" spans="16:16" x14ac:dyDescent="0.35">
      <c r="P37889"/>
    </row>
    <row r="37890" spans="16:16" x14ac:dyDescent="0.35">
      <c r="P37890"/>
    </row>
    <row r="37891" spans="16:16" x14ac:dyDescent="0.35">
      <c r="P37891"/>
    </row>
    <row r="37892" spans="16:16" x14ac:dyDescent="0.35">
      <c r="P37892"/>
    </row>
    <row r="37893" spans="16:16" x14ac:dyDescent="0.35">
      <c r="P37893"/>
    </row>
    <row r="37894" spans="16:16" x14ac:dyDescent="0.35">
      <c r="P37894"/>
    </row>
    <row r="37895" spans="16:16" x14ac:dyDescent="0.35">
      <c r="P37895"/>
    </row>
    <row r="37896" spans="16:16" x14ac:dyDescent="0.35">
      <c r="P37896"/>
    </row>
    <row r="37897" spans="16:16" x14ac:dyDescent="0.35">
      <c r="P37897"/>
    </row>
    <row r="37898" spans="16:16" x14ac:dyDescent="0.35">
      <c r="P37898"/>
    </row>
    <row r="37899" spans="16:16" x14ac:dyDescent="0.35">
      <c r="P37899"/>
    </row>
    <row r="37900" spans="16:16" x14ac:dyDescent="0.35">
      <c r="P37900"/>
    </row>
    <row r="37901" spans="16:16" x14ac:dyDescent="0.35">
      <c r="P37901"/>
    </row>
    <row r="37902" spans="16:16" x14ac:dyDescent="0.35">
      <c r="P37902"/>
    </row>
    <row r="37903" spans="16:16" x14ac:dyDescent="0.35">
      <c r="P37903"/>
    </row>
    <row r="37904" spans="16:16" x14ac:dyDescent="0.35">
      <c r="P37904"/>
    </row>
    <row r="37905" spans="16:16" x14ac:dyDescent="0.35">
      <c r="P37905"/>
    </row>
    <row r="37906" spans="16:16" x14ac:dyDescent="0.35">
      <c r="P37906"/>
    </row>
    <row r="37907" spans="16:16" x14ac:dyDescent="0.35">
      <c r="P37907"/>
    </row>
    <row r="37908" spans="16:16" x14ac:dyDescent="0.35">
      <c r="P37908"/>
    </row>
    <row r="37909" spans="16:16" x14ac:dyDescent="0.35">
      <c r="P37909"/>
    </row>
    <row r="37910" spans="16:16" x14ac:dyDescent="0.35">
      <c r="P37910"/>
    </row>
    <row r="37911" spans="16:16" x14ac:dyDescent="0.35">
      <c r="P37911"/>
    </row>
    <row r="37912" spans="16:16" x14ac:dyDescent="0.35">
      <c r="P37912"/>
    </row>
    <row r="37913" spans="16:16" x14ac:dyDescent="0.35">
      <c r="P37913"/>
    </row>
    <row r="37914" spans="16:16" x14ac:dyDescent="0.35">
      <c r="P37914"/>
    </row>
    <row r="37915" spans="16:16" x14ac:dyDescent="0.35">
      <c r="P37915"/>
    </row>
    <row r="37916" spans="16:16" x14ac:dyDescent="0.35">
      <c r="P37916"/>
    </row>
    <row r="37917" spans="16:16" x14ac:dyDescent="0.35">
      <c r="P37917"/>
    </row>
    <row r="37918" spans="16:16" x14ac:dyDescent="0.35">
      <c r="P37918"/>
    </row>
    <row r="37919" spans="16:16" x14ac:dyDescent="0.35">
      <c r="P37919"/>
    </row>
    <row r="37920" spans="16:16" x14ac:dyDescent="0.35">
      <c r="P37920"/>
    </row>
    <row r="37921" spans="16:16" x14ac:dyDescent="0.35">
      <c r="P37921"/>
    </row>
    <row r="37922" spans="16:16" x14ac:dyDescent="0.35">
      <c r="P37922"/>
    </row>
    <row r="37923" spans="16:16" x14ac:dyDescent="0.35">
      <c r="P37923"/>
    </row>
    <row r="37924" spans="16:16" x14ac:dyDescent="0.35">
      <c r="P37924"/>
    </row>
    <row r="37925" spans="16:16" x14ac:dyDescent="0.35">
      <c r="P37925"/>
    </row>
    <row r="37926" spans="16:16" x14ac:dyDescent="0.35">
      <c r="P37926"/>
    </row>
    <row r="37927" spans="16:16" x14ac:dyDescent="0.35">
      <c r="P37927"/>
    </row>
    <row r="37928" spans="16:16" x14ac:dyDescent="0.35">
      <c r="P37928"/>
    </row>
    <row r="37929" spans="16:16" x14ac:dyDescent="0.35">
      <c r="P37929"/>
    </row>
    <row r="37930" spans="16:16" x14ac:dyDescent="0.35">
      <c r="P37930"/>
    </row>
    <row r="37931" spans="16:16" x14ac:dyDescent="0.35">
      <c r="P37931"/>
    </row>
    <row r="37932" spans="16:16" x14ac:dyDescent="0.35">
      <c r="P37932"/>
    </row>
    <row r="37933" spans="16:16" x14ac:dyDescent="0.35">
      <c r="P37933"/>
    </row>
    <row r="37934" spans="16:16" x14ac:dyDescent="0.35">
      <c r="P37934"/>
    </row>
    <row r="37935" spans="16:16" x14ac:dyDescent="0.35">
      <c r="P37935"/>
    </row>
    <row r="37936" spans="16:16" x14ac:dyDescent="0.35">
      <c r="P37936"/>
    </row>
    <row r="37937" spans="16:16" x14ac:dyDescent="0.35">
      <c r="P37937"/>
    </row>
    <row r="37938" spans="16:16" x14ac:dyDescent="0.35">
      <c r="P37938"/>
    </row>
    <row r="37939" spans="16:16" x14ac:dyDescent="0.35">
      <c r="P37939"/>
    </row>
    <row r="37940" spans="16:16" x14ac:dyDescent="0.35">
      <c r="P37940"/>
    </row>
    <row r="37941" spans="16:16" x14ac:dyDescent="0.35">
      <c r="P37941"/>
    </row>
    <row r="37942" spans="16:16" x14ac:dyDescent="0.35">
      <c r="P37942"/>
    </row>
    <row r="37943" spans="16:16" x14ac:dyDescent="0.35">
      <c r="P37943"/>
    </row>
    <row r="37944" spans="16:16" x14ac:dyDescent="0.35">
      <c r="P37944"/>
    </row>
    <row r="37945" spans="16:16" x14ac:dyDescent="0.35">
      <c r="P37945"/>
    </row>
    <row r="37946" spans="16:16" x14ac:dyDescent="0.35">
      <c r="P37946"/>
    </row>
    <row r="37947" spans="16:16" x14ac:dyDescent="0.35">
      <c r="P37947"/>
    </row>
    <row r="37948" spans="16:16" x14ac:dyDescent="0.35">
      <c r="P37948"/>
    </row>
    <row r="37949" spans="16:16" x14ac:dyDescent="0.35">
      <c r="P37949"/>
    </row>
    <row r="37950" spans="16:16" x14ac:dyDescent="0.35">
      <c r="P37950"/>
    </row>
    <row r="37951" spans="16:16" x14ac:dyDescent="0.35">
      <c r="P37951"/>
    </row>
    <row r="37952" spans="16:16" x14ac:dyDescent="0.35">
      <c r="P37952"/>
    </row>
    <row r="37953" spans="16:16" x14ac:dyDescent="0.35">
      <c r="P37953"/>
    </row>
    <row r="37954" spans="16:16" x14ac:dyDescent="0.35">
      <c r="P37954"/>
    </row>
    <row r="37955" spans="16:16" x14ac:dyDescent="0.35">
      <c r="P37955"/>
    </row>
    <row r="37956" spans="16:16" x14ac:dyDescent="0.35">
      <c r="P37956"/>
    </row>
    <row r="37957" spans="16:16" x14ac:dyDescent="0.35">
      <c r="P37957"/>
    </row>
    <row r="37958" spans="16:16" x14ac:dyDescent="0.35">
      <c r="P37958"/>
    </row>
    <row r="37959" spans="16:16" x14ac:dyDescent="0.35">
      <c r="P37959"/>
    </row>
    <row r="37960" spans="16:16" x14ac:dyDescent="0.35">
      <c r="P37960"/>
    </row>
    <row r="37961" spans="16:16" x14ac:dyDescent="0.35">
      <c r="P37961"/>
    </row>
    <row r="37962" spans="16:16" x14ac:dyDescent="0.35">
      <c r="P37962"/>
    </row>
    <row r="37963" spans="16:16" x14ac:dyDescent="0.35">
      <c r="P37963"/>
    </row>
    <row r="37964" spans="16:16" x14ac:dyDescent="0.35">
      <c r="P37964"/>
    </row>
    <row r="37965" spans="16:16" x14ac:dyDescent="0.35">
      <c r="P37965"/>
    </row>
    <row r="37966" spans="16:16" x14ac:dyDescent="0.35">
      <c r="P37966"/>
    </row>
    <row r="37967" spans="16:16" x14ac:dyDescent="0.35">
      <c r="P37967"/>
    </row>
    <row r="37968" spans="16:16" x14ac:dyDescent="0.35">
      <c r="P37968"/>
    </row>
    <row r="37969" spans="16:16" x14ac:dyDescent="0.35">
      <c r="P37969"/>
    </row>
    <row r="37970" spans="16:16" x14ac:dyDescent="0.35">
      <c r="P37970"/>
    </row>
    <row r="37971" spans="16:16" x14ac:dyDescent="0.35">
      <c r="P37971"/>
    </row>
    <row r="37972" spans="16:16" x14ac:dyDescent="0.35">
      <c r="P37972"/>
    </row>
    <row r="37973" spans="16:16" x14ac:dyDescent="0.35">
      <c r="P37973"/>
    </row>
    <row r="37974" spans="16:16" x14ac:dyDescent="0.35">
      <c r="P37974"/>
    </row>
    <row r="37975" spans="16:16" x14ac:dyDescent="0.35">
      <c r="P37975"/>
    </row>
    <row r="37976" spans="16:16" x14ac:dyDescent="0.35">
      <c r="P37976"/>
    </row>
    <row r="37977" spans="16:16" x14ac:dyDescent="0.35">
      <c r="P37977"/>
    </row>
    <row r="37978" spans="16:16" x14ac:dyDescent="0.35">
      <c r="P37978"/>
    </row>
    <row r="37979" spans="16:16" x14ac:dyDescent="0.35">
      <c r="P37979"/>
    </row>
    <row r="37980" spans="16:16" x14ac:dyDescent="0.35">
      <c r="P37980"/>
    </row>
    <row r="37981" spans="16:16" x14ac:dyDescent="0.35">
      <c r="P37981"/>
    </row>
    <row r="37982" spans="16:16" x14ac:dyDescent="0.35">
      <c r="P37982"/>
    </row>
    <row r="37983" spans="16:16" x14ac:dyDescent="0.35">
      <c r="P37983"/>
    </row>
    <row r="37984" spans="16:16" x14ac:dyDescent="0.35">
      <c r="P37984"/>
    </row>
    <row r="37985" spans="16:16" x14ac:dyDescent="0.35">
      <c r="P37985"/>
    </row>
    <row r="37986" spans="16:16" x14ac:dyDescent="0.35">
      <c r="P37986"/>
    </row>
    <row r="37987" spans="16:16" x14ac:dyDescent="0.35">
      <c r="P37987"/>
    </row>
    <row r="37988" spans="16:16" x14ac:dyDescent="0.35">
      <c r="P37988"/>
    </row>
    <row r="37989" spans="16:16" x14ac:dyDescent="0.35">
      <c r="P37989"/>
    </row>
    <row r="37990" spans="16:16" x14ac:dyDescent="0.35">
      <c r="P37990"/>
    </row>
    <row r="37991" spans="16:16" x14ac:dyDescent="0.35">
      <c r="P37991"/>
    </row>
    <row r="37992" spans="16:16" x14ac:dyDescent="0.35">
      <c r="P37992"/>
    </row>
    <row r="37993" spans="16:16" x14ac:dyDescent="0.35">
      <c r="P37993"/>
    </row>
    <row r="37994" spans="16:16" x14ac:dyDescent="0.35">
      <c r="P37994"/>
    </row>
    <row r="37995" spans="16:16" x14ac:dyDescent="0.35">
      <c r="P37995"/>
    </row>
    <row r="37996" spans="16:16" x14ac:dyDescent="0.35">
      <c r="P37996"/>
    </row>
    <row r="37997" spans="16:16" x14ac:dyDescent="0.35">
      <c r="P37997"/>
    </row>
    <row r="37998" spans="16:16" x14ac:dyDescent="0.35">
      <c r="P37998"/>
    </row>
    <row r="37999" spans="16:16" x14ac:dyDescent="0.35">
      <c r="P37999"/>
    </row>
    <row r="38000" spans="16:16" x14ac:dyDescent="0.35">
      <c r="P38000"/>
    </row>
    <row r="38001" spans="16:16" x14ac:dyDescent="0.35">
      <c r="P38001"/>
    </row>
    <row r="38002" spans="16:16" x14ac:dyDescent="0.35">
      <c r="P38002"/>
    </row>
    <row r="38003" spans="16:16" x14ac:dyDescent="0.35">
      <c r="P38003"/>
    </row>
    <row r="38004" spans="16:16" x14ac:dyDescent="0.35">
      <c r="P38004"/>
    </row>
    <row r="38005" spans="16:16" x14ac:dyDescent="0.35">
      <c r="P38005"/>
    </row>
    <row r="38006" spans="16:16" x14ac:dyDescent="0.35">
      <c r="P38006"/>
    </row>
    <row r="38007" spans="16:16" x14ac:dyDescent="0.35">
      <c r="P38007"/>
    </row>
    <row r="38008" spans="16:16" x14ac:dyDescent="0.35">
      <c r="P38008"/>
    </row>
    <row r="38009" spans="16:16" x14ac:dyDescent="0.35">
      <c r="P38009"/>
    </row>
    <row r="38010" spans="16:16" x14ac:dyDescent="0.35">
      <c r="P38010"/>
    </row>
    <row r="38011" spans="16:16" x14ac:dyDescent="0.35">
      <c r="P38011"/>
    </row>
    <row r="38012" spans="16:16" x14ac:dyDescent="0.35">
      <c r="P38012"/>
    </row>
    <row r="38013" spans="16:16" x14ac:dyDescent="0.35">
      <c r="P38013"/>
    </row>
    <row r="38014" spans="16:16" x14ac:dyDescent="0.35">
      <c r="P38014"/>
    </row>
    <row r="38015" spans="16:16" x14ac:dyDescent="0.35">
      <c r="P38015"/>
    </row>
    <row r="38016" spans="16:16" x14ac:dyDescent="0.35">
      <c r="P38016"/>
    </row>
    <row r="38017" spans="16:16" x14ac:dyDescent="0.35">
      <c r="P38017"/>
    </row>
    <row r="38018" spans="16:16" x14ac:dyDescent="0.35">
      <c r="P38018"/>
    </row>
    <row r="38019" spans="16:16" x14ac:dyDescent="0.35">
      <c r="P38019"/>
    </row>
    <row r="38020" spans="16:16" x14ac:dyDescent="0.35">
      <c r="P38020"/>
    </row>
    <row r="38021" spans="16:16" x14ac:dyDescent="0.35">
      <c r="P38021"/>
    </row>
    <row r="38022" spans="16:16" x14ac:dyDescent="0.35">
      <c r="P38022"/>
    </row>
    <row r="38023" spans="16:16" x14ac:dyDescent="0.35">
      <c r="P38023"/>
    </row>
    <row r="38024" spans="16:16" x14ac:dyDescent="0.35">
      <c r="P38024"/>
    </row>
    <row r="38025" spans="16:16" x14ac:dyDescent="0.35">
      <c r="P38025"/>
    </row>
    <row r="38026" spans="16:16" x14ac:dyDescent="0.35">
      <c r="P38026"/>
    </row>
    <row r="38027" spans="16:16" x14ac:dyDescent="0.35">
      <c r="P38027"/>
    </row>
    <row r="38028" spans="16:16" x14ac:dyDescent="0.35">
      <c r="P38028"/>
    </row>
    <row r="38029" spans="16:16" x14ac:dyDescent="0.35">
      <c r="P38029"/>
    </row>
    <row r="38030" spans="16:16" x14ac:dyDescent="0.35">
      <c r="P38030"/>
    </row>
    <row r="38031" spans="16:16" x14ac:dyDescent="0.35">
      <c r="P38031"/>
    </row>
    <row r="38032" spans="16:16" x14ac:dyDescent="0.35">
      <c r="P38032"/>
    </row>
    <row r="38033" spans="16:16" x14ac:dyDescent="0.35">
      <c r="P38033"/>
    </row>
    <row r="38034" spans="16:16" x14ac:dyDescent="0.35">
      <c r="P38034"/>
    </row>
    <row r="38035" spans="16:16" x14ac:dyDescent="0.35">
      <c r="P38035"/>
    </row>
    <row r="38036" spans="16:16" x14ac:dyDescent="0.35">
      <c r="P38036"/>
    </row>
    <row r="38037" spans="16:16" x14ac:dyDescent="0.35">
      <c r="P38037"/>
    </row>
    <row r="38038" spans="16:16" x14ac:dyDescent="0.35">
      <c r="P38038"/>
    </row>
    <row r="38039" spans="16:16" x14ac:dyDescent="0.35">
      <c r="P38039"/>
    </row>
    <row r="38040" spans="16:16" x14ac:dyDescent="0.35">
      <c r="P38040"/>
    </row>
    <row r="38041" spans="16:16" x14ac:dyDescent="0.35">
      <c r="P38041"/>
    </row>
    <row r="38042" spans="16:16" x14ac:dyDescent="0.35">
      <c r="P38042"/>
    </row>
    <row r="38043" spans="16:16" x14ac:dyDescent="0.35">
      <c r="P38043"/>
    </row>
    <row r="38044" spans="16:16" x14ac:dyDescent="0.35">
      <c r="P38044"/>
    </row>
    <row r="38045" spans="16:16" x14ac:dyDescent="0.35">
      <c r="P38045"/>
    </row>
    <row r="38046" spans="16:16" x14ac:dyDescent="0.35">
      <c r="P38046"/>
    </row>
    <row r="38047" spans="16:16" x14ac:dyDescent="0.35">
      <c r="P38047"/>
    </row>
    <row r="38048" spans="16:16" x14ac:dyDescent="0.35">
      <c r="P38048"/>
    </row>
    <row r="38049" spans="16:16" x14ac:dyDescent="0.35">
      <c r="P38049"/>
    </row>
    <row r="38050" spans="16:16" x14ac:dyDescent="0.35">
      <c r="P38050"/>
    </row>
    <row r="38051" spans="16:16" x14ac:dyDescent="0.35">
      <c r="P38051"/>
    </row>
    <row r="38052" spans="16:16" x14ac:dyDescent="0.35">
      <c r="P38052"/>
    </row>
    <row r="38053" spans="16:16" x14ac:dyDescent="0.35">
      <c r="P38053"/>
    </row>
    <row r="38054" spans="16:16" x14ac:dyDescent="0.35">
      <c r="P38054"/>
    </row>
    <row r="38055" spans="16:16" x14ac:dyDescent="0.35">
      <c r="P38055"/>
    </row>
    <row r="38056" spans="16:16" x14ac:dyDescent="0.35">
      <c r="P38056"/>
    </row>
    <row r="38057" spans="16:16" x14ac:dyDescent="0.35">
      <c r="P38057"/>
    </row>
    <row r="38058" spans="16:16" x14ac:dyDescent="0.35">
      <c r="P38058"/>
    </row>
    <row r="38059" spans="16:16" x14ac:dyDescent="0.35">
      <c r="P38059"/>
    </row>
    <row r="38060" spans="16:16" x14ac:dyDescent="0.35">
      <c r="P38060"/>
    </row>
    <row r="38061" spans="16:16" x14ac:dyDescent="0.35">
      <c r="P38061"/>
    </row>
    <row r="38062" spans="16:16" x14ac:dyDescent="0.35">
      <c r="P38062"/>
    </row>
    <row r="38063" spans="16:16" x14ac:dyDescent="0.35">
      <c r="P38063"/>
    </row>
    <row r="38064" spans="16:16" x14ac:dyDescent="0.35">
      <c r="P38064"/>
    </row>
    <row r="38065" spans="16:16" x14ac:dyDescent="0.35">
      <c r="P38065"/>
    </row>
    <row r="38066" spans="16:16" x14ac:dyDescent="0.35">
      <c r="P38066"/>
    </row>
    <row r="38067" spans="16:16" x14ac:dyDescent="0.35">
      <c r="P38067"/>
    </row>
    <row r="38068" spans="16:16" x14ac:dyDescent="0.35">
      <c r="P38068"/>
    </row>
    <row r="38069" spans="16:16" x14ac:dyDescent="0.35">
      <c r="P38069"/>
    </row>
    <row r="38070" spans="16:16" x14ac:dyDescent="0.35">
      <c r="P38070"/>
    </row>
    <row r="38071" spans="16:16" x14ac:dyDescent="0.35">
      <c r="P38071"/>
    </row>
    <row r="38072" spans="16:16" x14ac:dyDescent="0.35">
      <c r="P38072"/>
    </row>
    <row r="38073" spans="16:16" x14ac:dyDescent="0.35">
      <c r="P38073"/>
    </row>
    <row r="38074" spans="16:16" x14ac:dyDescent="0.35">
      <c r="P38074"/>
    </row>
    <row r="38075" spans="16:16" x14ac:dyDescent="0.35">
      <c r="P38075"/>
    </row>
    <row r="38076" spans="16:16" x14ac:dyDescent="0.35">
      <c r="P38076"/>
    </row>
    <row r="38077" spans="16:16" x14ac:dyDescent="0.35">
      <c r="P38077"/>
    </row>
    <row r="38078" spans="16:16" x14ac:dyDescent="0.35">
      <c r="P38078"/>
    </row>
    <row r="38079" spans="16:16" x14ac:dyDescent="0.35">
      <c r="P38079"/>
    </row>
    <row r="38080" spans="16:16" x14ac:dyDescent="0.35">
      <c r="P38080"/>
    </row>
    <row r="38081" spans="16:16" x14ac:dyDescent="0.35">
      <c r="P38081"/>
    </row>
    <row r="38082" spans="16:16" x14ac:dyDescent="0.35">
      <c r="P38082"/>
    </row>
    <row r="38083" spans="16:16" x14ac:dyDescent="0.35">
      <c r="P38083"/>
    </row>
    <row r="38084" spans="16:16" x14ac:dyDescent="0.35">
      <c r="P38084"/>
    </row>
    <row r="38085" spans="16:16" x14ac:dyDescent="0.35">
      <c r="P38085"/>
    </row>
    <row r="38086" spans="16:16" x14ac:dyDescent="0.35">
      <c r="P38086"/>
    </row>
    <row r="38087" spans="16:16" x14ac:dyDescent="0.35">
      <c r="P38087"/>
    </row>
    <row r="38088" spans="16:16" x14ac:dyDescent="0.35">
      <c r="P38088"/>
    </row>
    <row r="38089" spans="16:16" x14ac:dyDescent="0.35">
      <c r="P38089"/>
    </row>
    <row r="38090" spans="16:16" x14ac:dyDescent="0.35">
      <c r="P38090"/>
    </row>
    <row r="38091" spans="16:16" x14ac:dyDescent="0.35">
      <c r="P38091"/>
    </row>
    <row r="38092" spans="16:16" x14ac:dyDescent="0.35">
      <c r="P38092"/>
    </row>
    <row r="38093" spans="16:16" x14ac:dyDescent="0.35">
      <c r="P38093"/>
    </row>
    <row r="38094" spans="16:16" x14ac:dyDescent="0.35">
      <c r="P38094"/>
    </row>
    <row r="38095" spans="16:16" x14ac:dyDescent="0.35">
      <c r="P38095"/>
    </row>
    <row r="38096" spans="16:16" x14ac:dyDescent="0.35">
      <c r="P38096"/>
    </row>
    <row r="38097" spans="16:16" x14ac:dyDescent="0.35">
      <c r="P38097"/>
    </row>
    <row r="38098" spans="16:16" x14ac:dyDescent="0.35">
      <c r="P38098"/>
    </row>
    <row r="38099" spans="16:16" x14ac:dyDescent="0.35">
      <c r="P38099"/>
    </row>
    <row r="38100" spans="16:16" x14ac:dyDescent="0.35">
      <c r="P38100"/>
    </row>
    <row r="38101" spans="16:16" x14ac:dyDescent="0.35">
      <c r="P38101"/>
    </row>
    <row r="38102" spans="16:16" x14ac:dyDescent="0.35">
      <c r="P38102"/>
    </row>
    <row r="38103" spans="16:16" x14ac:dyDescent="0.35">
      <c r="P38103"/>
    </row>
    <row r="38104" spans="16:16" x14ac:dyDescent="0.35">
      <c r="P38104"/>
    </row>
    <row r="38105" spans="16:16" x14ac:dyDescent="0.35">
      <c r="P38105"/>
    </row>
    <row r="38106" spans="16:16" x14ac:dyDescent="0.35">
      <c r="P38106"/>
    </row>
    <row r="38107" spans="16:16" x14ac:dyDescent="0.35">
      <c r="P38107"/>
    </row>
    <row r="38108" spans="16:16" x14ac:dyDescent="0.35">
      <c r="P38108"/>
    </row>
    <row r="38109" spans="16:16" x14ac:dyDescent="0.35">
      <c r="P38109"/>
    </row>
    <row r="38110" spans="16:16" x14ac:dyDescent="0.35">
      <c r="P38110"/>
    </row>
    <row r="38111" spans="16:16" x14ac:dyDescent="0.35">
      <c r="P38111"/>
    </row>
    <row r="38112" spans="16:16" x14ac:dyDescent="0.35">
      <c r="P38112"/>
    </row>
    <row r="38113" spans="16:16" x14ac:dyDescent="0.35">
      <c r="P38113"/>
    </row>
    <row r="38114" spans="16:16" x14ac:dyDescent="0.35">
      <c r="P38114"/>
    </row>
    <row r="38115" spans="16:16" x14ac:dyDescent="0.35">
      <c r="P38115"/>
    </row>
    <row r="38116" spans="16:16" x14ac:dyDescent="0.35">
      <c r="P38116"/>
    </row>
    <row r="38117" spans="16:16" x14ac:dyDescent="0.35">
      <c r="P38117"/>
    </row>
    <row r="38118" spans="16:16" x14ac:dyDescent="0.35">
      <c r="P38118"/>
    </row>
    <row r="38119" spans="16:16" x14ac:dyDescent="0.35">
      <c r="P38119"/>
    </row>
    <row r="38120" spans="16:16" x14ac:dyDescent="0.35">
      <c r="P38120"/>
    </row>
    <row r="38121" spans="16:16" x14ac:dyDescent="0.35">
      <c r="P38121"/>
    </row>
    <row r="38122" spans="16:16" x14ac:dyDescent="0.35">
      <c r="P38122"/>
    </row>
    <row r="38123" spans="16:16" x14ac:dyDescent="0.35">
      <c r="P38123"/>
    </row>
    <row r="38124" spans="16:16" x14ac:dyDescent="0.35">
      <c r="P38124"/>
    </row>
    <row r="38125" spans="16:16" x14ac:dyDescent="0.35">
      <c r="P38125"/>
    </row>
    <row r="38126" spans="16:16" x14ac:dyDescent="0.35">
      <c r="P38126"/>
    </row>
    <row r="38127" spans="16:16" x14ac:dyDescent="0.35">
      <c r="P38127"/>
    </row>
    <row r="38128" spans="16:16" x14ac:dyDescent="0.35">
      <c r="P38128"/>
    </row>
    <row r="38129" spans="16:16" x14ac:dyDescent="0.35">
      <c r="P38129"/>
    </row>
    <row r="38130" spans="16:16" x14ac:dyDescent="0.35">
      <c r="P38130"/>
    </row>
    <row r="38131" spans="16:16" x14ac:dyDescent="0.35">
      <c r="P38131"/>
    </row>
    <row r="38132" spans="16:16" x14ac:dyDescent="0.35">
      <c r="P38132"/>
    </row>
    <row r="38133" spans="16:16" x14ac:dyDescent="0.35">
      <c r="P38133"/>
    </row>
    <row r="38134" spans="16:16" x14ac:dyDescent="0.35">
      <c r="P38134"/>
    </row>
    <row r="38135" spans="16:16" x14ac:dyDescent="0.35">
      <c r="P38135"/>
    </row>
    <row r="38136" spans="16:16" x14ac:dyDescent="0.35">
      <c r="P38136"/>
    </row>
    <row r="38137" spans="16:16" x14ac:dyDescent="0.35">
      <c r="P38137"/>
    </row>
    <row r="38138" spans="16:16" x14ac:dyDescent="0.35">
      <c r="P38138"/>
    </row>
    <row r="38139" spans="16:16" x14ac:dyDescent="0.35">
      <c r="P38139"/>
    </row>
    <row r="38140" spans="16:16" x14ac:dyDescent="0.35">
      <c r="P38140"/>
    </row>
    <row r="38141" spans="16:16" x14ac:dyDescent="0.35">
      <c r="P38141"/>
    </row>
    <row r="38142" spans="16:16" x14ac:dyDescent="0.35">
      <c r="P38142"/>
    </row>
    <row r="38143" spans="16:16" x14ac:dyDescent="0.35">
      <c r="P38143"/>
    </row>
    <row r="38144" spans="16:16" x14ac:dyDescent="0.35">
      <c r="P38144"/>
    </row>
    <row r="38145" spans="16:16" x14ac:dyDescent="0.35">
      <c r="P38145"/>
    </row>
    <row r="38146" spans="16:16" x14ac:dyDescent="0.35">
      <c r="P38146"/>
    </row>
    <row r="38147" spans="16:16" x14ac:dyDescent="0.35">
      <c r="P38147"/>
    </row>
    <row r="38148" spans="16:16" x14ac:dyDescent="0.35">
      <c r="P38148"/>
    </row>
    <row r="38149" spans="16:16" x14ac:dyDescent="0.35">
      <c r="P38149"/>
    </row>
    <row r="38150" spans="16:16" x14ac:dyDescent="0.35">
      <c r="P38150"/>
    </row>
    <row r="38151" spans="16:16" x14ac:dyDescent="0.35">
      <c r="P38151"/>
    </row>
    <row r="38152" spans="16:16" x14ac:dyDescent="0.35">
      <c r="P38152"/>
    </row>
    <row r="38153" spans="16:16" x14ac:dyDescent="0.35">
      <c r="P38153"/>
    </row>
    <row r="38154" spans="16:16" x14ac:dyDescent="0.35">
      <c r="P38154"/>
    </row>
    <row r="38155" spans="16:16" x14ac:dyDescent="0.35">
      <c r="P38155"/>
    </row>
    <row r="38156" spans="16:16" x14ac:dyDescent="0.35">
      <c r="P38156"/>
    </row>
    <row r="38157" spans="16:16" x14ac:dyDescent="0.35">
      <c r="P38157"/>
    </row>
    <row r="38158" spans="16:16" x14ac:dyDescent="0.35">
      <c r="P38158"/>
    </row>
    <row r="38159" spans="16:16" x14ac:dyDescent="0.35">
      <c r="P38159"/>
    </row>
    <row r="38160" spans="16:16" x14ac:dyDescent="0.35">
      <c r="P38160"/>
    </row>
    <row r="38161" spans="16:16" x14ac:dyDescent="0.35">
      <c r="P38161"/>
    </row>
    <row r="38162" spans="16:16" x14ac:dyDescent="0.35">
      <c r="P38162"/>
    </row>
    <row r="38163" spans="16:16" x14ac:dyDescent="0.35">
      <c r="P38163"/>
    </row>
    <row r="38164" spans="16:16" x14ac:dyDescent="0.35">
      <c r="P38164"/>
    </row>
    <row r="38165" spans="16:16" x14ac:dyDescent="0.35">
      <c r="P38165"/>
    </row>
    <row r="38166" spans="16:16" x14ac:dyDescent="0.35">
      <c r="P38166"/>
    </row>
    <row r="38167" spans="16:16" x14ac:dyDescent="0.35">
      <c r="P38167"/>
    </row>
    <row r="38168" spans="16:16" x14ac:dyDescent="0.35">
      <c r="P38168"/>
    </row>
    <row r="38169" spans="16:16" x14ac:dyDescent="0.35">
      <c r="P38169"/>
    </row>
    <row r="38170" spans="16:16" x14ac:dyDescent="0.35">
      <c r="P38170"/>
    </row>
    <row r="38171" spans="16:16" x14ac:dyDescent="0.35">
      <c r="P38171"/>
    </row>
    <row r="38172" spans="16:16" x14ac:dyDescent="0.35">
      <c r="P38172"/>
    </row>
    <row r="38173" spans="16:16" x14ac:dyDescent="0.35">
      <c r="P38173"/>
    </row>
    <row r="38174" spans="16:16" x14ac:dyDescent="0.35">
      <c r="P38174"/>
    </row>
    <row r="38175" spans="16:16" x14ac:dyDescent="0.35">
      <c r="P38175"/>
    </row>
    <row r="38176" spans="16:16" x14ac:dyDescent="0.35">
      <c r="P38176"/>
    </row>
    <row r="38177" spans="16:16" x14ac:dyDescent="0.35">
      <c r="P38177"/>
    </row>
    <row r="38178" spans="16:16" x14ac:dyDescent="0.35">
      <c r="P38178"/>
    </row>
    <row r="38179" spans="16:16" x14ac:dyDescent="0.35">
      <c r="P38179"/>
    </row>
    <row r="38180" spans="16:16" x14ac:dyDescent="0.35">
      <c r="P38180"/>
    </row>
    <row r="38181" spans="16:16" x14ac:dyDescent="0.35">
      <c r="P38181"/>
    </row>
    <row r="38182" spans="16:16" x14ac:dyDescent="0.35">
      <c r="P38182"/>
    </row>
    <row r="38183" spans="16:16" x14ac:dyDescent="0.35">
      <c r="P38183"/>
    </row>
    <row r="38184" spans="16:16" x14ac:dyDescent="0.35">
      <c r="P38184"/>
    </row>
    <row r="38185" spans="16:16" x14ac:dyDescent="0.35">
      <c r="P38185"/>
    </row>
    <row r="38186" spans="16:16" x14ac:dyDescent="0.35">
      <c r="P38186"/>
    </row>
    <row r="38187" spans="16:16" x14ac:dyDescent="0.35">
      <c r="P38187"/>
    </row>
    <row r="38188" spans="16:16" x14ac:dyDescent="0.35">
      <c r="P38188"/>
    </row>
    <row r="38189" spans="16:16" x14ac:dyDescent="0.35">
      <c r="P38189"/>
    </row>
    <row r="38190" spans="16:16" x14ac:dyDescent="0.35">
      <c r="P38190"/>
    </row>
    <row r="38191" spans="16:16" x14ac:dyDescent="0.35">
      <c r="P38191"/>
    </row>
    <row r="38192" spans="16:16" x14ac:dyDescent="0.35">
      <c r="P38192"/>
    </row>
    <row r="38193" spans="16:16" x14ac:dyDescent="0.35">
      <c r="P38193"/>
    </row>
    <row r="38194" spans="16:16" x14ac:dyDescent="0.35">
      <c r="P38194"/>
    </row>
    <row r="38195" spans="16:16" x14ac:dyDescent="0.35">
      <c r="P38195"/>
    </row>
    <row r="38196" spans="16:16" x14ac:dyDescent="0.35">
      <c r="P38196"/>
    </row>
    <row r="38197" spans="16:16" x14ac:dyDescent="0.35">
      <c r="P38197"/>
    </row>
    <row r="38198" spans="16:16" x14ac:dyDescent="0.35">
      <c r="P38198"/>
    </row>
    <row r="38199" spans="16:16" x14ac:dyDescent="0.35">
      <c r="P38199"/>
    </row>
    <row r="38200" spans="16:16" x14ac:dyDescent="0.35">
      <c r="P38200"/>
    </row>
    <row r="38201" spans="16:16" x14ac:dyDescent="0.35">
      <c r="P38201"/>
    </row>
    <row r="38202" spans="16:16" x14ac:dyDescent="0.35">
      <c r="P38202"/>
    </row>
    <row r="38203" spans="16:16" x14ac:dyDescent="0.35">
      <c r="P38203"/>
    </row>
    <row r="38204" spans="16:16" x14ac:dyDescent="0.35">
      <c r="P38204"/>
    </row>
    <row r="38205" spans="16:16" x14ac:dyDescent="0.35">
      <c r="P38205"/>
    </row>
    <row r="38206" spans="16:16" x14ac:dyDescent="0.35">
      <c r="P38206"/>
    </row>
    <row r="38207" spans="16:16" x14ac:dyDescent="0.35">
      <c r="P38207"/>
    </row>
    <row r="38208" spans="16:16" x14ac:dyDescent="0.35">
      <c r="P38208"/>
    </row>
    <row r="38209" spans="16:16" x14ac:dyDescent="0.35">
      <c r="P38209"/>
    </row>
    <row r="38210" spans="16:16" x14ac:dyDescent="0.35">
      <c r="P38210"/>
    </row>
    <row r="38211" spans="16:16" x14ac:dyDescent="0.35">
      <c r="P38211"/>
    </row>
    <row r="38212" spans="16:16" x14ac:dyDescent="0.35">
      <c r="P38212"/>
    </row>
    <row r="38213" spans="16:16" x14ac:dyDescent="0.35">
      <c r="P38213"/>
    </row>
    <row r="38214" spans="16:16" x14ac:dyDescent="0.35">
      <c r="P38214"/>
    </row>
    <row r="38215" spans="16:16" x14ac:dyDescent="0.35">
      <c r="P38215"/>
    </row>
    <row r="38216" spans="16:16" x14ac:dyDescent="0.35">
      <c r="P38216"/>
    </row>
    <row r="38217" spans="16:16" x14ac:dyDescent="0.35">
      <c r="P38217"/>
    </row>
    <row r="38218" spans="16:16" x14ac:dyDescent="0.35">
      <c r="P38218"/>
    </row>
    <row r="38219" spans="16:16" x14ac:dyDescent="0.35">
      <c r="P38219"/>
    </row>
    <row r="38220" spans="16:16" x14ac:dyDescent="0.35">
      <c r="P38220"/>
    </row>
    <row r="38221" spans="16:16" x14ac:dyDescent="0.35">
      <c r="P38221"/>
    </row>
    <row r="38222" spans="16:16" x14ac:dyDescent="0.35">
      <c r="P38222"/>
    </row>
    <row r="38223" spans="16:16" x14ac:dyDescent="0.35">
      <c r="P38223"/>
    </row>
    <row r="38224" spans="16:16" x14ac:dyDescent="0.35">
      <c r="P38224"/>
    </row>
    <row r="38225" spans="16:16" x14ac:dyDescent="0.35">
      <c r="P38225"/>
    </row>
    <row r="38226" spans="16:16" x14ac:dyDescent="0.35">
      <c r="P38226"/>
    </row>
    <row r="38227" spans="16:16" x14ac:dyDescent="0.35">
      <c r="P38227"/>
    </row>
    <row r="38228" spans="16:16" x14ac:dyDescent="0.35">
      <c r="P38228"/>
    </row>
    <row r="38229" spans="16:16" x14ac:dyDescent="0.35">
      <c r="P38229"/>
    </row>
    <row r="38230" spans="16:16" x14ac:dyDescent="0.35">
      <c r="P38230"/>
    </row>
    <row r="38231" spans="16:16" x14ac:dyDescent="0.35">
      <c r="P38231"/>
    </row>
    <row r="38232" spans="16:16" x14ac:dyDescent="0.35">
      <c r="P38232"/>
    </row>
    <row r="38233" spans="16:16" x14ac:dyDescent="0.35">
      <c r="P38233"/>
    </row>
    <row r="38234" spans="16:16" x14ac:dyDescent="0.35">
      <c r="P38234"/>
    </row>
    <row r="38235" spans="16:16" x14ac:dyDescent="0.35">
      <c r="P38235"/>
    </row>
    <row r="38236" spans="16:16" x14ac:dyDescent="0.35">
      <c r="P38236"/>
    </row>
    <row r="38237" spans="16:16" x14ac:dyDescent="0.35">
      <c r="P38237"/>
    </row>
    <row r="38238" spans="16:16" x14ac:dyDescent="0.35">
      <c r="P38238"/>
    </row>
    <row r="38239" spans="16:16" x14ac:dyDescent="0.35">
      <c r="P38239"/>
    </row>
    <row r="38240" spans="16:16" x14ac:dyDescent="0.35">
      <c r="P38240"/>
    </row>
    <row r="38241" spans="16:16" x14ac:dyDescent="0.35">
      <c r="P38241"/>
    </row>
    <row r="38242" spans="16:16" x14ac:dyDescent="0.35">
      <c r="P38242"/>
    </row>
    <row r="38243" spans="16:16" x14ac:dyDescent="0.35">
      <c r="P38243"/>
    </row>
    <row r="38244" spans="16:16" x14ac:dyDescent="0.35">
      <c r="P38244"/>
    </row>
    <row r="38245" spans="16:16" x14ac:dyDescent="0.35">
      <c r="P38245"/>
    </row>
    <row r="38246" spans="16:16" x14ac:dyDescent="0.35">
      <c r="P38246"/>
    </row>
    <row r="38247" spans="16:16" x14ac:dyDescent="0.35">
      <c r="P38247"/>
    </row>
    <row r="38248" spans="16:16" x14ac:dyDescent="0.35">
      <c r="P38248"/>
    </row>
    <row r="38249" spans="16:16" x14ac:dyDescent="0.35">
      <c r="P38249"/>
    </row>
    <row r="38250" spans="16:16" x14ac:dyDescent="0.35">
      <c r="P38250"/>
    </row>
    <row r="38251" spans="16:16" x14ac:dyDescent="0.35">
      <c r="P38251"/>
    </row>
    <row r="38252" spans="16:16" x14ac:dyDescent="0.35">
      <c r="P38252"/>
    </row>
    <row r="38253" spans="16:16" x14ac:dyDescent="0.35">
      <c r="P38253"/>
    </row>
    <row r="38254" spans="16:16" x14ac:dyDescent="0.35">
      <c r="P38254"/>
    </row>
    <row r="38255" spans="16:16" x14ac:dyDescent="0.35">
      <c r="P38255"/>
    </row>
    <row r="38256" spans="16:16" x14ac:dyDescent="0.35">
      <c r="P38256"/>
    </row>
    <row r="38257" spans="16:16" x14ac:dyDescent="0.35">
      <c r="P38257"/>
    </row>
    <row r="38258" spans="16:16" x14ac:dyDescent="0.35">
      <c r="P38258"/>
    </row>
    <row r="38259" spans="16:16" x14ac:dyDescent="0.35">
      <c r="P38259"/>
    </row>
    <row r="38260" spans="16:16" x14ac:dyDescent="0.35">
      <c r="P38260"/>
    </row>
    <row r="38261" spans="16:16" x14ac:dyDescent="0.35">
      <c r="P38261"/>
    </row>
    <row r="38262" spans="16:16" x14ac:dyDescent="0.35">
      <c r="P38262"/>
    </row>
    <row r="38263" spans="16:16" x14ac:dyDescent="0.35">
      <c r="P38263"/>
    </row>
    <row r="38264" spans="16:16" x14ac:dyDescent="0.35">
      <c r="P38264"/>
    </row>
    <row r="38265" spans="16:16" x14ac:dyDescent="0.35">
      <c r="P38265"/>
    </row>
    <row r="38266" spans="16:16" x14ac:dyDescent="0.35">
      <c r="P38266"/>
    </row>
    <row r="38267" spans="16:16" x14ac:dyDescent="0.35">
      <c r="P38267"/>
    </row>
    <row r="38268" spans="16:16" x14ac:dyDescent="0.35">
      <c r="P38268"/>
    </row>
    <row r="38269" spans="16:16" x14ac:dyDescent="0.35">
      <c r="P38269"/>
    </row>
    <row r="38270" spans="16:16" x14ac:dyDescent="0.35">
      <c r="P38270"/>
    </row>
    <row r="38271" spans="16:16" x14ac:dyDescent="0.35">
      <c r="P38271"/>
    </row>
    <row r="38272" spans="16:16" x14ac:dyDescent="0.35">
      <c r="P38272"/>
    </row>
    <row r="38273" spans="16:16" x14ac:dyDescent="0.35">
      <c r="P38273"/>
    </row>
    <row r="38274" spans="16:16" x14ac:dyDescent="0.35">
      <c r="P38274"/>
    </row>
    <row r="38275" spans="16:16" x14ac:dyDescent="0.35">
      <c r="P38275"/>
    </row>
    <row r="38276" spans="16:16" x14ac:dyDescent="0.35">
      <c r="P38276"/>
    </row>
    <row r="38277" spans="16:16" x14ac:dyDescent="0.35">
      <c r="P38277"/>
    </row>
    <row r="38278" spans="16:16" x14ac:dyDescent="0.35">
      <c r="P38278"/>
    </row>
    <row r="38279" spans="16:16" x14ac:dyDescent="0.35">
      <c r="P38279"/>
    </row>
    <row r="38280" spans="16:16" x14ac:dyDescent="0.35">
      <c r="P38280"/>
    </row>
    <row r="38281" spans="16:16" x14ac:dyDescent="0.35">
      <c r="P38281"/>
    </row>
    <row r="38282" spans="16:16" x14ac:dyDescent="0.35">
      <c r="P38282"/>
    </row>
    <row r="38283" spans="16:16" x14ac:dyDescent="0.35">
      <c r="P38283"/>
    </row>
    <row r="38284" spans="16:16" x14ac:dyDescent="0.35">
      <c r="P38284"/>
    </row>
    <row r="38285" spans="16:16" x14ac:dyDescent="0.35">
      <c r="P38285"/>
    </row>
    <row r="38286" spans="16:16" x14ac:dyDescent="0.35">
      <c r="P38286"/>
    </row>
    <row r="38287" spans="16:16" x14ac:dyDescent="0.35">
      <c r="P38287"/>
    </row>
    <row r="38288" spans="16:16" x14ac:dyDescent="0.35">
      <c r="P38288"/>
    </row>
    <row r="38289" spans="16:16" x14ac:dyDescent="0.35">
      <c r="P38289"/>
    </row>
    <row r="38290" spans="16:16" x14ac:dyDescent="0.35">
      <c r="P38290"/>
    </row>
    <row r="38291" spans="16:16" x14ac:dyDescent="0.35">
      <c r="P38291"/>
    </row>
    <row r="38292" spans="16:16" x14ac:dyDescent="0.35">
      <c r="P38292"/>
    </row>
    <row r="38293" spans="16:16" x14ac:dyDescent="0.35">
      <c r="P38293"/>
    </row>
    <row r="38294" spans="16:16" x14ac:dyDescent="0.35">
      <c r="P38294"/>
    </row>
    <row r="38295" spans="16:16" x14ac:dyDescent="0.35">
      <c r="P38295"/>
    </row>
    <row r="38296" spans="16:16" x14ac:dyDescent="0.35">
      <c r="P38296"/>
    </row>
    <row r="38297" spans="16:16" x14ac:dyDescent="0.35">
      <c r="P38297"/>
    </row>
    <row r="38298" spans="16:16" x14ac:dyDescent="0.35">
      <c r="P38298"/>
    </row>
    <row r="38299" spans="16:16" x14ac:dyDescent="0.35">
      <c r="P38299"/>
    </row>
    <row r="38300" spans="16:16" x14ac:dyDescent="0.35">
      <c r="P38300"/>
    </row>
    <row r="38301" spans="16:16" x14ac:dyDescent="0.35">
      <c r="P38301"/>
    </row>
    <row r="38302" spans="16:16" x14ac:dyDescent="0.35">
      <c r="P38302"/>
    </row>
    <row r="38303" spans="16:16" x14ac:dyDescent="0.35">
      <c r="P38303"/>
    </row>
    <row r="38304" spans="16:16" x14ac:dyDescent="0.35">
      <c r="P38304"/>
    </row>
    <row r="38305" spans="16:16" x14ac:dyDescent="0.35">
      <c r="P38305"/>
    </row>
    <row r="38306" spans="16:16" x14ac:dyDescent="0.35">
      <c r="P38306"/>
    </row>
    <row r="38307" spans="16:16" x14ac:dyDescent="0.35">
      <c r="P38307"/>
    </row>
    <row r="38308" spans="16:16" x14ac:dyDescent="0.35">
      <c r="P38308"/>
    </row>
    <row r="38309" spans="16:16" x14ac:dyDescent="0.35">
      <c r="P38309"/>
    </row>
    <row r="38310" spans="16:16" x14ac:dyDescent="0.35">
      <c r="P38310"/>
    </row>
    <row r="38311" spans="16:16" x14ac:dyDescent="0.35">
      <c r="P38311"/>
    </row>
    <row r="38312" spans="16:16" x14ac:dyDescent="0.35">
      <c r="P38312"/>
    </row>
    <row r="38313" spans="16:16" x14ac:dyDescent="0.35">
      <c r="P38313"/>
    </row>
    <row r="38314" spans="16:16" x14ac:dyDescent="0.35">
      <c r="P38314"/>
    </row>
    <row r="38315" spans="16:16" x14ac:dyDescent="0.35">
      <c r="P38315"/>
    </row>
    <row r="38316" spans="16:16" x14ac:dyDescent="0.35">
      <c r="P38316"/>
    </row>
    <row r="38317" spans="16:16" x14ac:dyDescent="0.35">
      <c r="P38317"/>
    </row>
    <row r="38318" spans="16:16" x14ac:dyDescent="0.35">
      <c r="P38318"/>
    </row>
    <row r="38319" spans="16:16" x14ac:dyDescent="0.35">
      <c r="P38319"/>
    </row>
    <row r="38320" spans="16:16" x14ac:dyDescent="0.35">
      <c r="P38320"/>
    </row>
    <row r="38321" spans="16:16" x14ac:dyDescent="0.35">
      <c r="P38321"/>
    </row>
    <row r="38322" spans="16:16" x14ac:dyDescent="0.35">
      <c r="P38322"/>
    </row>
    <row r="38323" spans="16:16" x14ac:dyDescent="0.35">
      <c r="P38323"/>
    </row>
    <row r="38324" spans="16:16" x14ac:dyDescent="0.35">
      <c r="P38324"/>
    </row>
    <row r="38325" spans="16:16" x14ac:dyDescent="0.35">
      <c r="P38325"/>
    </row>
    <row r="38326" spans="16:16" x14ac:dyDescent="0.35">
      <c r="P38326"/>
    </row>
    <row r="38327" spans="16:16" x14ac:dyDescent="0.35">
      <c r="P38327"/>
    </row>
    <row r="38328" spans="16:16" x14ac:dyDescent="0.35">
      <c r="P38328"/>
    </row>
    <row r="38329" spans="16:16" x14ac:dyDescent="0.35">
      <c r="P38329"/>
    </row>
    <row r="38330" spans="16:16" x14ac:dyDescent="0.35">
      <c r="P38330"/>
    </row>
    <row r="38331" spans="16:16" x14ac:dyDescent="0.35">
      <c r="P38331"/>
    </row>
    <row r="38332" spans="16:16" x14ac:dyDescent="0.35">
      <c r="P38332"/>
    </row>
    <row r="38333" spans="16:16" x14ac:dyDescent="0.35">
      <c r="P38333"/>
    </row>
    <row r="38334" spans="16:16" x14ac:dyDescent="0.35">
      <c r="P38334"/>
    </row>
    <row r="38335" spans="16:16" x14ac:dyDescent="0.35">
      <c r="P38335"/>
    </row>
    <row r="38336" spans="16:16" x14ac:dyDescent="0.35">
      <c r="P38336"/>
    </row>
    <row r="38337" spans="16:16" x14ac:dyDescent="0.35">
      <c r="P38337"/>
    </row>
    <row r="38338" spans="16:16" x14ac:dyDescent="0.35">
      <c r="P38338"/>
    </row>
    <row r="38339" spans="16:16" x14ac:dyDescent="0.35">
      <c r="P38339"/>
    </row>
    <row r="38340" spans="16:16" x14ac:dyDescent="0.35">
      <c r="P38340"/>
    </row>
    <row r="38341" spans="16:16" x14ac:dyDescent="0.35">
      <c r="P38341"/>
    </row>
    <row r="38342" spans="16:16" x14ac:dyDescent="0.35">
      <c r="P38342"/>
    </row>
    <row r="38343" spans="16:16" x14ac:dyDescent="0.35">
      <c r="P38343"/>
    </row>
    <row r="38344" spans="16:16" x14ac:dyDescent="0.35">
      <c r="P38344"/>
    </row>
    <row r="38345" spans="16:16" x14ac:dyDescent="0.35">
      <c r="P38345"/>
    </row>
    <row r="38346" spans="16:16" x14ac:dyDescent="0.35">
      <c r="P38346"/>
    </row>
    <row r="38347" spans="16:16" x14ac:dyDescent="0.35">
      <c r="P38347"/>
    </row>
    <row r="38348" spans="16:16" x14ac:dyDescent="0.35">
      <c r="P38348"/>
    </row>
    <row r="38349" spans="16:16" x14ac:dyDescent="0.35">
      <c r="P38349"/>
    </row>
    <row r="38350" spans="16:16" x14ac:dyDescent="0.35">
      <c r="P38350"/>
    </row>
    <row r="38351" spans="16:16" x14ac:dyDescent="0.35">
      <c r="P38351"/>
    </row>
    <row r="38352" spans="16:16" x14ac:dyDescent="0.35">
      <c r="P38352"/>
    </row>
    <row r="38353" spans="16:16" x14ac:dyDescent="0.35">
      <c r="P38353"/>
    </row>
    <row r="38354" spans="16:16" x14ac:dyDescent="0.35">
      <c r="P38354"/>
    </row>
    <row r="38355" spans="16:16" x14ac:dyDescent="0.35">
      <c r="P38355"/>
    </row>
    <row r="38356" spans="16:16" x14ac:dyDescent="0.35">
      <c r="P38356"/>
    </row>
    <row r="38357" spans="16:16" x14ac:dyDescent="0.35">
      <c r="P38357"/>
    </row>
    <row r="38358" spans="16:16" x14ac:dyDescent="0.35">
      <c r="P38358"/>
    </row>
    <row r="38359" spans="16:16" x14ac:dyDescent="0.35">
      <c r="P38359"/>
    </row>
    <row r="38360" spans="16:16" x14ac:dyDescent="0.35">
      <c r="P38360"/>
    </row>
    <row r="38361" spans="16:16" x14ac:dyDescent="0.35">
      <c r="P38361"/>
    </row>
    <row r="38362" spans="16:16" x14ac:dyDescent="0.35">
      <c r="P38362"/>
    </row>
    <row r="38363" spans="16:16" x14ac:dyDescent="0.35">
      <c r="P38363"/>
    </row>
    <row r="38364" spans="16:16" x14ac:dyDescent="0.35">
      <c r="P38364"/>
    </row>
    <row r="38365" spans="16:16" x14ac:dyDescent="0.35">
      <c r="P38365"/>
    </row>
    <row r="38366" spans="16:16" x14ac:dyDescent="0.35">
      <c r="P38366"/>
    </row>
    <row r="38367" spans="16:16" x14ac:dyDescent="0.35">
      <c r="P38367"/>
    </row>
    <row r="38368" spans="16:16" x14ac:dyDescent="0.35">
      <c r="P38368"/>
    </row>
    <row r="38369" spans="16:16" x14ac:dyDescent="0.35">
      <c r="P38369"/>
    </row>
    <row r="38370" spans="16:16" x14ac:dyDescent="0.35">
      <c r="P38370"/>
    </row>
    <row r="38371" spans="16:16" x14ac:dyDescent="0.35">
      <c r="P38371"/>
    </row>
    <row r="38372" spans="16:16" x14ac:dyDescent="0.35">
      <c r="P38372"/>
    </row>
    <row r="38373" spans="16:16" x14ac:dyDescent="0.35">
      <c r="P38373"/>
    </row>
    <row r="38374" spans="16:16" x14ac:dyDescent="0.35">
      <c r="P38374"/>
    </row>
    <row r="38375" spans="16:16" x14ac:dyDescent="0.35">
      <c r="P38375"/>
    </row>
    <row r="38376" spans="16:16" x14ac:dyDescent="0.35">
      <c r="P38376"/>
    </row>
    <row r="38377" spans="16:16" x14ac:dyDescent="0.35">
      <c r="P38377"/>
    </row>
    <row r="38378" spans="16:16" x14ac:dyDescent="0.35">
      <c r="P38378"/>
    </row>
    <row r="38379" spans="16:16" x14ac:dyDescent="0.35">
      <c r="P38379"/>
    </row>
    <row r="38380" spans="16:16" x14ac:dyDescent="0.35">
      <c r="P38380"/>
    </row>
    <row r="38381" spans="16:16" x14ac:dyDescent="0.35">
      <c r="P38381"/>
    </row>
    <row r="38382" spans="16:16" x14ac:dyDescent="0.35">
      <c r="P38382"/>
    </row>
    <row r="38383" spans="16:16" x14ac:dyDescent="0.35">
      <c r="P38383"/>
    </row>
    <row r="38384" spans="16:16" x14ac:dyDescent="0.35">
      <c r="P38384"/>
    </row>
    <row r="38385" spans="16:16" x14ac:dyDescent="0.35">
      <c r="P38385"/>
    </row>
    <row r="38386" spans="16:16" x14ac:dyDescent="0.35">
      <c r="P38386"/>
    </row>
    <row r="38387" spans="16:16" x14ac:dyDescent="0.35">
      <c r="P38387"/>
    </row>
    <row r="38388" spans="16:16" x14ac:dyDescent="0.35">
      <c r="P38388"/>
    </row>
    <row r="38389" spans="16:16" x14ac:dyDescent="0.35">
      <c r="P38389"/>
    </row>
    <row r="38390" spans="16:16" x14ac:dyDescent="0.35">
      <c r="P38390"/>
    </row>
    <row r="38391" spans="16:16" x14ac:dyDescent="0.35">
      <c r="P38391"/>
    </row>
    <row r="38392" spans="16:16" x14ac:dyDescent="0.35">
      <c r="P38392"/>
    </row>
    <row r="38393" spans="16:16" x14ac:dyDescent="0.35">
      <c r="P38393"/>
    </row>
    <row r="38394" spans="16:16" x14ac:dyDescent="0.35">
      <c r="P38394"/>
    </row>
    <row r="38395" spans="16:16" x14ac:dyDescent="0.35">
      <c r="P38395"/>
    </row>
    <row r="38396" spans="16:16" x14ac:dyDescent="0.35">
      <c r="P38396"/>
    </row>
    <row r="38397" spans="16:16" x14ac:dyDescent="0.35">
      <c r="P38397"/>
    </row>
    <row r="38398" spans="16:16" x14ac:dyDescent="0.35">
      <c r="P38398"/>
    </row>
    <row r="38399" spans="16:16" x14ac:dyDescent="0.35">
      <c r="P38399"/>
    </row>
    <row r="38400" spans="16:16" x14ac:dyDescent="0.35">
      <c r="P38400"/>
    </row>
    <row r="38401" spans="16:16" x14ac:dyDescent="0.35">
      <c r="P38401"/>
    </row>
    <row r="38402" spans="16:16" x14ac:dyDescent="0.35">
      <c r="P38402"/>
    </row>
    <row r="38403" spans="16:16" x14ac:dyDescent="0.35">
      <c r="P38403"/>
    </row>
    <row r="38404" spans="16:16" x14ac:dyDescent="0.35">
      <c r="P38404"/>
    </row>
    <row r="38405" spans="16:16" x14ac:dyDescent="0.35">
      <c r="P38405"/>
    </row>
    <row r="38406" spans="16:16" x14ac:dyDescent="0.35">
      <c r="P38406"/>
    </row>
    <row r="38407" spans="16:16" x14ac:dyDescent="0.35">
      <c r="P38407"/>
    </row>
    <row r="38408" spans="16:16" x14ac:dyDescent="0.35">
      <c r="P38408"/>
    </row>
    <row r="38409" spans="16:16" x14ac:dyDescent="0.35">
      <c r="P38409"/>
    </row>
    <row r="38410" spans="16:16" x14ac:dyDescent="0.35">
      <c r="P38410"/>
    </row>
    <row r="38411" spans="16:16" x14ac:dyDescent="0.35">
      <c r="P38411"/>
    </row>
    <row r="38412" spans="16:16" x14ac:dyDescent="0.35">
      <c r="P38412"/>
    </row>
    <row r="38413" spans="16:16" x14ac:dyDescent="0.35">
      <c r="P38413"/>
    </row>
    <row r="38414" spans="16:16" x14ac:dyDescent="0.35">
      <c r="P38414"/>
    </row>
    <row r="38415" spans="16:16" x14ac:dyDescent="0.35">
      <c r="P38415"/>
    </row>
    <row r="38416" spans="16:16" x14ac:dyDescent="0.35">
      <c r="P38416"/>
    </row>
    <row r="38417" spans="16:16" x14ac:dyDescent="0.35">
      <c r="P38417"/>
    </row>
    <row r="38418" spans="16:16" x14ac:dyDescent="0.35">
      <c r="P38418"/>
    </row>
    <row r="38419" spans="16:16" x14ac:dyDescent="0.35">
      <c r="P38419"/>
    </row>
    <row r="38420" spans="16:16" x14ac:dyDescent="0.35">
      <c r="P38420"/>
    </row>
    <row r="38421" spans="16:16" x14ac:dyDescent="0.35">
      <c r="P38421"/>
    </row>
    <row r="38422" spans="16:16" x14ac:dyDescent="0.35">
      <c r="P38422"/>
    </row>
    <row r="38423" spans="16:16" x14ac:dyDescent="0.35">
      <c r="P38423"/>
    </row>
    <row r="38424" spans="16:16" x14ac:dyDescent="0.35">
      <c r="P38424"/>
    </row>
    <row r="38425" spans="16:16" x14ac:dyDescent="0.35">
      <c r="P38425"/>
    </row>
    <row r="38426" spans="16:16" x14ac:dyDescent="0.35">
      <c r="P38426"/>
    </row>
    <row r="38427" spans="16:16" x14ac:dyDescent="0.35">
      <c r="P38427"/>
    </row>
    <row r="38428" spans="16:16" x14ac:dyDescent="0.35">
      <c r="P38428"/>
    </row>
    <row r="38429" spans="16:16" x14ac:dyDescent="0.35">
      <c r="P38429"/>
    </row>
    <row r="38430" spans="16:16" x14ac:dyDescent="0.35">
      <c r="P38430"/>
    </row>
    <row r="38431" spans="16:16" x14ac:dyDescent="0.35">
      <c r="P38431"/>
    </row>
    <row r="38432" spans="16:16" x14ac:dyDescent="0.35">
      <c r="P38432"/>
    </row>
    <row r="38433" spans="16:16" x14ac:dyDescent="0.35">
      <c r="P38433"/>
    </row>
    <row r="38434" spans="16:16" x14ac:dyDescent="0.35">
      <c r="P38434"/>
    </row>
    <row r="38435" spans="16:16" x14ac:dyDescent="0.35">
      <c r="P38435"/>
    </row>
    <row r="38436" spans="16:16" x14ac:dyDescent="0.35">
      <c r="P38436"/>
    </row>
    <row r="38437" spans="16:16" x14ac:dyDescent="0.35">
      <c r="P38437"/>
    </row>
    <row r="38438" spans="16:16" x14ac:dyDescent="0.35">
      <c r="P38438"/>
    </row>
    <row r="38439" spans="16:16" x14ac:dyDescent="0.35">
      <c r="P38439"/>
    </row>
    <row r="38440" spans="16:16" x14ac:dyDescent="0.35">
      <c r="P38440"/>
    </row>
    <row r="38441" spans="16:16" x14ac:dyDescent="0.35">
      <c r="P38441"/>
    </row>
    <row r="38442" spans="16:16" x14ac:dyDescent="0.35">
      <c r="P38442"/>
    </row>
    <row r="38443" spans="16:16" x14ac:dyDescent="0.35">
      <c r="P38443"/>
    </row>
    <row r="38444" spans="16:16" x14ac:dyDescent="0.35">
      <c r="P38444"/>
    </row>
    <row r="38445" spans="16:16" x14ac:dyDescent="0.35">
      <c r="P38445"/>
    </row>
    <row r="38446" spans="16:16" x14ac:dyDescent="0.35">
      <c r="P38446"/>
    </row>
    <row r="38447" spans="16:16" x14ac:dyDescent="0.35">
      <c r="P38447"/>
    </row>
    <row r="38448" spans="16:16" x14ac:dyDescent="0.35">
      <c r="P38448"/>
    </row>
    <row r="38449" spans="16:16" x14ac:dyDescent="0.35">
      <c r="P38449"/>
    </row>
    <row r="38450" spans="16:16" x14ac:dyDescent="0.35">
      <c r="P38450"/>
    </row>
    <row r="38451" spans="16:16" x14ac:dyDescent="0.35">
      <c r="P38451"/>
    </row>
    <row r="38452" spans="16:16" x14ac:dyDescent="0.35">
      <c r="P38452"/>
    </row>
    <row r="38453" spans="16:16" x14ac:dyDescent="0.35">
      <c r="P38453"/>
    </row>
    <row r="38454" spans="16:16" x14ac:dyDescent="0.35">
      <c r="P38454"/>
    </row>
    <row r="38455" spans="16:16" x14ac:dyDescent="0.35">
      <c r="P38455"/>
    </row>
    <row r="38456" spans="16:16" x14ac:dyDescent="0.35">
      <c r="P38456"/>
    </row>
    <row r="38457" spans="16:16" x14ac:dyDescent="0.35">
      <c r="P38457"/>
    </row>
    <row r="38458" spans="16:16" x14ac:dyDescent="0.35">
      <c r="P38458"/>
    </row>
    <row r="38459" spans="16:16" x14ac:dyDescent="0.35">
      <c r="P38459"/>
    </row>
    <row r="38460" spans="16:16" x14ac:dyDescent="0.35">
      <c r="P38460"/>
    </row>
    <row r="38461" spans="16:16" x14ac:dyDescent="0.35">
      <c r="P38461"/>
    </row>
    <row r="38462" spans="16:16" x14ac:dyDescent="0.35">
      <c r="P38462"/>
    </row>
    <row r="38463" spans="16:16" x14ac:dyDescent="0.35">
      <c r="P38463"/>
    </row>
    <row r="38464" spans="16:16" x14ac:dyDescent="0.35">
      <c r="P38464"/>
    </row>
    <row r="38465" spans="16:16" x14ac:dyDescent="0.35">
      <c r="P38465"/>
    </row>
    <row r="38466" spans="16:16" x14ac:dyDescent="0.35">
      <c r="P38466"/>
    </row>
    <row r="38467" spans="16:16" x14ac:dyDescent="0.35">
      <c r="P38467"/>
    </row>
    <row r="38468" spans="16:16" x14ac:dyDescent="0.35">
      <c r="P38468"/>
    </row>
    <row r="38469" spans="16:16" x14ac:dyDescent="0.35">
      <c r="P38469"/>
    </row>
    <row r="38470" spans="16:16" x14ac:dyDescent="0.35">
      <c r="P38470"/>
    </row>
    <row r="38471" spans="16:16" x14ac:dyDescent="0.35">
      <c r="P38471"/>
    </row>
    <row r="38472" spans="16:16" x14ac:dyDescent="0.35">
      <c r="P38472"/>
    </row>
    <row r="38473" spans="16:16" x14ac:dyDescent="0.35">
      <c r="P38473"/>
    </row>
    <row r="38474" spans="16:16" x14ac:dyDescent="0.35">
      <c r="P38474"/>
    </row>
    <row r="38475" spans="16:16" x14ac:dyDescent="0.35">
      <c r="P38475"/>
    </row>
    <row r="38476" spans="16:16" x14ac:dyDescent="0.35">
      <c r="P38476"/>
    </row>
    <row r="38477" spans="16:16" x14ac:dyDescent="0.35">
      <c r="P38477"/>
    </row>
    <row r="38478" spans="16:16" x14ac:dyDescent="0.35">
      <c r="P38478"/>
    </row>
    <row r="38479" spans="16:16" x14ac:dyDescent="0.35">
      <c r="P38479"/>
    </row>
    <row r="38480" spans="16:16" x14ac:dyDescent="0.35">
      <c r="P38480"/>
    </row>
    <row r="38481" spans="16:16" x14ac:dyDescent="0.35">
      <c r="P38481"/>
    </row>
    <row r="38482" spans="16:16" x14ac:dyDescent="0.35">
      <c r="P38482"/>
    </row>
    <row r="38483" spans="16:16" x14ac:dyDescent="0.35">
      <c r="P38483"/>
    </row>
    <row r="38484" spans="16:16" x14ac:dyDescent="0.35">
      <c r="P38484"/>
    </row>
    <row r="38485" spans="16:16" x14ac:dyDescent="0.35">
      <c r="P38485"/>
    </row>
    <row r="38486" spans="16:16" x14ac:dyDescent="0.35">
      <c r="P38486"/>
    </row>
    <row r="38487" spans="16:16" x14ac:dyDescent="0.35">
      <c r="P38487"/>
    </row>
    <row r="38488" spans="16:16" x14ac:dyDescent="0.35">
      <c r="P38488"/>
    </row>
    <row r="38489" spans="16:16" x14ac:dyDescent="0.35">
      <c r="P38489"/>
    </row>
    <row r="38490" spans="16:16" x14ac:dyDescent="0.35">
      <c r="P38490"/>
    </row>
    <row r="38491" spans="16:16" x14ac:dyDescent="0.35">
      <c r="P38491"/>
    </row>
    <row r="38492" spans="16:16" x14ac:dyDescent="0.35">
      <c r="P38492"/>
    </row>
    <row r="38493" spans="16:16" x14ac:dyDescent="0.35">
      <c r="P38493"/>
    </row>
    <row r="38494" spans="16:16" x14ac:dyDescent="0.35">
      <c r="P38494"/>
    </row>
    <row r="38495" spans="16:16" x14ac:dyDescent="0.35">
      <c r="P38495"/>
    </row>
    <row r="38496" spans="16:16" x14ac:dyDescent="0.35">
      <c r="P38496"/>
    </row>
    <row r="38497" spans="16:16" x14ac:dyDescent="0.35">
      <c r="P38497"/>
    </row>
    <row r="38498" spans="16:16" x14ac:dyDescent="0.35">
      <c r="P38498"/>
    </row>
    <row r="38499" spans="16:16" x14ac:dyDescent="0.35">
      <c r="P38499"/>
    </row>
    <row r="38500" spans="16:16" x14ac:dyDescent="0.35">
      <c r="P38500"/>
    </row>
    <row r="38501" spans="16:16" x14ac:dyDescent="0.35">
      <c r="P38501"/>
    </row>
    <row r="38502" spans="16:16" x14ac:dyDescent="0.35">
      <c r="P38502"/>
    </row>
    <row r="38503" spans="16:16" x14ac:dyDescent="0.35">
      <c r="P38503"/>
    </row>
    <row r="38504" spans="16:16" x14ac:dyDescent="0.35">
      <c r="P38504"/>
    </row>
    <row r="38505" spans="16:16" x14ac:dyDescent="0.35">
      <c r="P38505"/>
    </row>
    <row r="38506" spans="16:16" x14ac:dyDescent="0.35">
      <c r="P38506"/>
    </row>
    <row r="38507" spans="16:16" x14ac:dyDescent="0.35">
      <c r="P38507"/>
    </row>
    <row r="38508" spans="16:16" x14ac:dyDescent="0.35">
      <c r="P38508"/>
    </row>
    <row r="38509" spans="16:16" x14ac:dyDescent="0.35">
      <c r="P38509"/>
    </row>
    <row r="38510" spans="16:16" x14ac:dyDescent="0.35">
      <c r="P38510"/>
    </row>
    <row r="38511" spans="16:16" x14ac:dyDescent="0.35">
      <c r="P38511"/>
    </row>
    <row r="38512" spans="16:16" x14ac:dyDescent="0.35">
      <c r="P38512"/>
    </row>
    <row r="38513" spans="16:16" x14ac:dyDescent="0.35">
      <c r="P38513"/>
    </row>
    <row r="38514" spans="16:16" x14ac:dyDescent="0.35">
      <c r="P38514"/>
    </row>
    <row r="38515" spans="16:16" x14ac:dyDescent="0.35">
      <c r="P38515"/>
    </row>
    <row r="38516" spans="16:16" x14ac:dyDescent="0.35">
      <c r="P38516"/>
    </row>
    <row r="38517" spans="16:16" x14ac:dyDescent="0.35">
      <c r="P38517"/>
    </row>
    <row r="38518" spans="16:16" x14ac:dyDescent="0.35">
      <c r="P38518"/>
    </row>
    <row r="38519" spans="16:16" x14ac:dyDescent="0.35">
      <c r="P38519"/>
    </row>
    <row r="38520" spans="16:16" x14ac:dyDescent="0.35">
      <c r="P38520"/>
    </row>
    <row r="38521" spans="16:16" x14ac:dyDescent="0.35">
      <c r="P38521"/>
    </row>
    <row r="38522" spans="16:16" x14ac:dyDescent="0.35">
      <c r="P38522"/>
    </row>
    <row r="38523" spans="16:16" x14ac:dyDescent="0.35">
      <c r="P38523"/>
    </row>
    <row r="38524" spans="16:16" x14ac:dyDescent="0.35">
      <c r="P38524"/>
    </row>
    <row r="38525" spans="16:16" x14ac:dyDescent="0.35">
      <c r="P38525"/>
    </row>
    <row r="38526" spans="16:16" x14ac:dyDescent="0.35">
      <c r="P38526"/>
    </row>
    <row r="38527" spans="16:16" x14ac:dyDescent="0.35">
      <c r="P38527"/>
    </row>
    <row r="38528" spans="16:16" x14ac:dyDescent="0.35">
      <c r="P38528"/>
    </row>
    <row r="38529" spans="16:16" x14ac:dyDescent="0.35">
      <c r="P38529"/>
    </row>
    <row r="38530" spans="16:16" x14ac:dyDescent="0.35">
      <c r="P38530"/>
    </row>
    <row r="38531" spans="16:16" x14ac:dyDescent="0.35">
      <c r="P38531"/>
    </row>
    <row r="38532" spans="16:16" x14ac:dyDescent="0.35">
      <c r="P38532"/>
    </row>
    <row r="38533" spans="16:16" x14ac:dyDescent="0.35">
      <c r="P38533"/>
    </row>
    <row r="38534" spans="16:16" x14ac:dyDescent="0.35">
      <c r="P38534"/>
    </row>
    <row r="38535" spans="16:16" x14ac:dyDescent="0.35">
      <c r="P38535"/>
    </row>
    <row r="38536" spans="16:16" x14ac:dyDescent="0.35">
      <c r="P38536"/>
    </row>
    <row r="38537" spans="16:16" x14ac:dyDescent="0.35">
      <c r="P38537"/>
    </row>
    <row r="38538" spans="16:16" x14ac:dyDescent="0.35">
      <c r="P38538"/>
    </row>
    <row r="38539" spans="16:16" x14ac:dyDescent="0.35">
      <c r="P38539"/>
    </row>
    <row r="38540" spans="16:16" x14ac:dyDescent="0.35">
      <c r="P38540"/>
    </row>
    <row r="38541" spans="16:16" x14ac:dyDescent="0.35">
      <c r="P38541"/>
    </row>
    <row r="38542" spans="16:16" x14ac:dyDescent="0.35">
      <c r="P38542"/>
    </row>
    <row r="38543" spans="16:16" x14ac:dyDescent="0.35">
      <c r="P38543"/>
    </row>
    <row r="38544" spans="16:16" x14ac:dyDescent="0.35">
      <c r="P38544"/>
    </row>
    <row r="38545" spans="16:16" x14ac:dyDescent="0.35">
      <c r="P38545"/>
    </row>
    <row r="38546" spans="16:16" x14ac:dyDescent="0.35">
      <c r="P38546"/>
    </row>
    <row r="38547" spans="16:16" x14ac:dyDescent="0.35">
      <c r="P38547"/>
    </row>
    <row r="38548" spans="16:16" x14ac:dyDescent="0.35">
      <c r="P38548"/>
    </row>
    <row r="38549" spans="16:16" x14ac:dyDescent="0.35">
      <c r="P38549"/>
    </row>
    <row r="38550" spans="16:16" x14ac:dyDescent="0.35">
      <c r="P38550"/>
    </row>
    <row r="38551" spans="16:16" x14ac:dyDescent="0.35">
      <c r="P38551"/>
    </row>
    <row r="38552" spans="16:16" x14ac:dyDescent="0.35">
      <c r="P38552"/>
    </row>
    <row r="38553" spans="16:16" x14ac:dyDescent="0.35">
      <c r="P38553"/>
    </row>
    <row r="38554" spans="16:16" x14ac:dyDescent="0.35">
      <c r="P38554"/>
    </row>
    <row r="38555" spans="16:16" x14ac:dyDescent="0.35">
      <c r="P38555"/>
    </row>
    <row r="38556" spans="16:16" x14ac:dyDescent="0.35">
      <c r="P38556"/>
    </row>
    <row r="38557" spans="16:16" x14ac:dyDescent="0.35">
      <c r="P38557"/>
    </row>
    <row r="38558" spans="16:16" x14ac:dyDescent="0.35">
      <c r="P38558"/>
    </row>
    <row r="38559" spans="16:16" x14ac:dyDescent="0.35">
      <c r="P38559"/>
    </row>
    <row r="38560" spans="16:16" x14ac:dyDescent="0.35">
      <c r="P38560"/>
    </row>
    <row r="38561" spans="16:16" x14ac:dyDescent="0.35">
      <c r="P38561"/>
    </row>
    <row r="38562" spans="16:16" x14ac:dyDescent="0.35">
      <c r="P38562"/>
    </row>
    <row r="38563" spans="16:16" x14ac:dyDescent="0.35">
      <c r="P38563"/>
    </row>
    <row r="38564" spans="16:16" x14ac:dyDescent="0.35">
      <c r="P38564"/>
    </row>
    <row r="38565" spans="16:16" x14ac:dyDescent="0.35">
      <c r="P38565"/>
    </row>
    <row r="38566" spans="16:16" x14ac:dyDescent="0.35">
      <c r="P38566"/>
    </row>
    <row r="38567" spans="16:16" x14ac:dyDescent="0.35">
      <c r="P38567"/>
    </row>
    <row r="38568" spans="16:16" x14ac:dyDescent="0.35">
      <c r="P38568"/>
    </row>
    <row r="38569" spans="16:16" x14ac:dyDescent="0.35">
      <c r="P38569"/>
    </row>
    <row r="38570" spans="16:16" x14ac:dyDescent="0.35">
      <c r="P38570"/>
    </row>
    <row r="38571" spans="16:16" x14ac:dyDescent="0.35">
      <c r="P38571"/>
    </row>
    <row r="38572" spans="16:16" x14ac:dyDescent="0.35">
      <c r="P38572"/>
    </row>
    <row r="38573" spans="16:16" x14ac:dyDescent="0.35">
      <c r="P38573"/>
    </row>
    <row r="38574" spans="16:16" x14ac:dyDescent="0.35">
      <c r="P38574"/>
    </row>
    <row r="38575" spans="16:16" x14ac:dyDescent="0.35">
      <c r="P38575"/>
    </row>
    <row r="38576" spans="16:16" x14ac:dyDescent="0.35">
      <c r="P38576"/>
    </row>
    <row r="38577" spans="16:16" x14ac:dyDescent="0.35">
      <c r="P38577"/>
    </row>
    <row r="38578" spans="16:16" x14ac:dyDescent="0.35">
      <c r="P38578"/>
    </row>
    <row r="38579" spans="16:16" x14ac:dyDescent="0.35">
      <c r="P38579"/>
    </row>
    <row r="38580" spans="16:16" x14ac:dyDescent="0.35">
      <c r="P38580"/>
    </row>
    <row r="38581" spans="16:16" x14ac:dyDescent="0.35">
      <c r="P38581"/>
    </row>
    <row r="38582" spans="16:16" x14ac:dyDescent="0.35">
      <c r="P38582"/>
    </row>
    <row r="38583" spans="16:16" x14ac:dyDescent="0.35">
      <c r="P38583"/>
    </row>
    <row r="38584" spans="16:16" x14ac:dyDescent="0.35">
      <c r="P38584"/>
    </row>
    <row r="38585" spans="16:16" x14ac:dyDescent="0.35">
      <c r="P38585"/>
    </row>
    <row r="38586" spans="16:16" x14ac:dyDescent="0.35">
      <c r="P38586"/>
    </row>
    <row r="38587" spans="16:16" x14ac:dyDescent="0.35">
      <c r="P38587"/>
    </row>
    <row r="38588" spans="16:16" x14ac:dyDescent="0.35">
      <c r="P38588"/>
    </row>
    <row r="38589" spans="16:16" x14ac:dyDescent="0.35">
      <c r="P38589"/>
    </row>
    <row r="38590" spans="16:16" x14ac:dyDescent="0.35">
      <c r="P38590"/>
    </row>
    <row r="38591" spans="16:16" x14ac:dyDescent="0.35">
      <c r="P38591"/>
    </row>
    <row r="38592" spans="16:16" x14ac:dyDescent="0.35">
      <c r="P38592"/>
    </row>
    <row r="38593" spans="16:16" x14ac:dyDescent="0.35">
      <c r="P38593"/>
    </row>
    <row r="38594" spans="16:16" x14ac:dyDescent="0.35">
      <c r="P38594"/>
    </row>
    <row r="38595" spans="16:16" x14ac:dyDescent="0.35">
      <c r="P38595"/>
    </row>
    <row r="38596" spans="16:16" x14ac:dyDescent="0.35">
      <c r="P38596"/>
    </row>
    <row r="38597" spans="16:16" x14ac:dyDescent="0.35">
      <c r="P38597"/>
    </row>
    <row r="38598" spans="16:16" x14ac:dyDescent="0.35">
      <c r="P38598"/>
    </row>
    <row r="38599" spans="16:16" x14ac:dyDescent="0.35">
      <c r="P38599"/>
    </row>
    <row r="38600" spans="16:16" x14ac:dyDescent="0.35">
      <c r="P38600"/>
    </row>
    <row r="38601" spans="16:16" x14ac:dyDescent="0.35">
      <c r="P38601"/>
    </row>
    <row r="38602" spans="16:16" x14ac:dyDescent="0.35">
      <c r="P38602"/>
    </row>
    <row r="38603" spans="16:16" x14ac:dyDescent="0.35">
      <c r="P38603"/>
    </row>
    <row r="38604" spans="16:16" x14ac:dyDescent="0.35">
      <c r="P38604"/>
    </row>
    <row r="38605" spans="16:16" x14ac:dyDescent="0.35">
      <c r="P38605"/>
    </row>
    <row r="38606" spans="16:16" x14ac:dyDescent="0.35">
      <c r="P38606"/>
    </row>
    <row r="38607" spans="16:16" x14ac:dyDescent="0.35">
      <c r="P38607"/>
    </row>
    <row r="38608" spans="16:16" x14ac:dyDescent="0.35">
      <c r="P38608"/>
    </row>
    <row r="38609" spans="16:16" x14ac:dyDescent="0.35">
      <c r="P38609"/>
    </row>
    <row r="38610" spans="16:16" x14ac:dyDescent="0.35">
      <c r="P38610"/>
    </row>
    <row r="38611" spans="16:16" x14ac:dyDescent="0.35">
      <c r="P38611"/>
    </row>
    <row r="38612" spans="16:16" x14ac:dyDescent="0.35">
      <c r="P38612"/>
    </row>
    <row r="38613" spans="16:16" x14ac:dyDescent="0.35">
      <c r="P38613"/>
    </row>
    <row r="38614" spans="16:16" x14ac:dyDescent="0.35">
      <c r="P38614"/>
    </row>
    <row r="38615" spans="16:16" x14ac:dyDescent="0.35">
      <c r="P38615"/>
    </row>
    <row r="38616" spans="16:16" x14ac:dyDescent="0.35">
      <c r="P38616"/>
    </row>
    <row r="38617" spans="16:16" x14ac:dyDescent="0.35">
      <c r="P38617"/>
    </row>
    <row r="38618" spans="16:16" x14ac:dyDescent="0.35">
      <c r="P38618"/>
    </row>
    <row r="38619" spans="16:16" x14ac:dyDescent="0.35">
      <c r="P38619"/>
    </row>
    <row r="38620" spans="16:16" x14ac:dyDescent="0.35">
      <c r="P38620"/>
    </row>
    <row r="38621" spans="16:16" x14ac:dyDescent="0.35">
      <c r="P38621"/>
    </row>
    <row r="38622" spans="16:16" x14ac:dyDescent="0.35">
      <c r="P38622"/>
    </row>
    <row r="38623" spans="16:16" x14ac:dyDescent="0.35">
      <c r="P38623"/>
    </row>
    <row r="38624" spans="16:16" x14ac:dyDescent="0.35">
      <c r="P38624"/>
    </row>
    <row r="38625" spans="16:16" x14ac:dyDescent="0.35">
      <c r="P38625"/>
    </row>
    <row r="38626" spans="16:16" x14ac:dyDescent="0.35">
      <c r="P38626"/>
    </row>
    <row r="38627" spans="16:16" x14ac:dyDescent="0.35">
      <c r="P38627"/>
    </row>
    <row r="38628" spans="16:16" x14ac:dyDescent="0.35">
      <c r="P38628"/>
    </row>
    <row r="38629" spans="16:16" x14ac:dyDescent="0.35">
      <c r="P38629"/>
    </row>
    <row r="38630" spans="16:16" x14ac:dyDescent="0.35">
      <c r="P38630"/>
    </row>
    <row r="38631" spans="16:16" x14ac:dyDescent="0.35">
      <c r="P38631"/>
    </row>
    <row r="38632" spans="16:16" x14ac:dyDescent="0.35">
      <c r="P38632"/>
    </row>
    <row r="38633" spans="16:16" x14ac:dyDescent="0.35">
      <c r="P38633"/>
    </row>
    <row r="38634" spans="16:16" x14ac:dyDescent="0.35">
      <c r="P38634"/>
    </row>
    <row r="38635" spans="16:16" x14ac:dyDescent="0.35">
      <c r="P38635"/>
    </row>
    <row r="38636" spans="16:16" x14ac:dyDescent="0.35">
      <c r="P38636"/>
    </row>
    <row r="38637" spans="16:16" x14ac:dyDescent="0.35">
      <c r="P38637"/>
    </row>
    <row r="38638" spans="16:16" x14ac:dyDescent="0.35">
      <c r="P38638"/>
    </row>
    <row r="38639" spans="16:16" x14ac:dyDescent="0.35">
      <c r="P38639"/>
    </row>
    <row r="38640" spans="16:16" x14ac:dyDescent="0.35">
      <c r="P38640"/>
    </row>
    <row r="38641" spans="16:16" x14ac:dyDescent="0.35">
      <c r="P38641"/>
    </row>
    <row r="38642" spans="16:16" x14ac:dyDescent="0.35">
      <c r="P38642"/>
    </row>
    <row r="38643" spans="16:16" x14ac:dyDescent="0.35">
      <c r="P38643"/>
    </row>
    <row r="38644" spans="16:16" x14ac:dyDescent="0.35">
      <c r="P38644"/>
    </row>
    <row r="38645" spans="16:16" x14ac:dyDescent="0.35">
      <c r="P38645"/>
    </row>
    <row r="38646" spans="16:16" x14ac:dyDescent="0.35">
      <c r="P38646"/>
    </row>
    <row r="38647" spans="16:16" x14ac:dyDescent="0.35">
      <c r="P38647"/>
    </row>
    <row r="38648" spans="16:16" x14ac:dyDescent="0.35">
      <c r="P38648"/>
    </row>
    <row r="38649" spans="16:16" x14ac:dyDescent="0.35">
      <c r="P38649"/>
    </row>
    <row r="38650" spans="16:16" x14ac:dyDescent="0.35">
      <c r="P38650"/>
    </row>
    <row r="38651" spans="16:16" x14ac:dyDescent="0.35">
      <c r="P38651"/>
    </row>
    <row r="38652" spans="16:16" x14ac:dyDescent="0.35">
      <c r="P38652"/>
    </row>
    <row r="38653" spans="16:16" x14ac:dyDescent="0.35">
      <c r="P38653"/>
    </row>
    <row r="38654" spans="16:16" x14ac:dyDescent="0.35">
      <c r="P38654"/>
    </row>
    <row r="38655" spans="16:16" x14ac:dyDescent="0.35">
      <c r="P38655"/>
    </row>
    <row r="38656" spans="16:16" x14ac:dyDescent="0.35">
      <c r="P38656"/>
    </row>
    <row r="38657" spans="16:16" x14ac:dyDescent="0.35">
      <c r="P38657"/>
    </row>
    <row r="38658" spans="16:16" x14ac:dyDescent="0.35">
      <c r="P38658"/>
    </row>
    <row r="38659" spans="16:16" x14ac:dyDescent="0.35">
      <c r="P38659"/>
    </row>
    <row r="38660" spans="16:16" x14ac:dyDescent="0.35">
      <c r="P38660"/>
    </row>
    <row r="38661" spans="16:16" x14ac:dyDescent="0.35">
      <c r="P38661"/>
    </row>
    <row r="38662" spans="16:16" x14ac:dyDescent="0.35">
      <c r="P38662"/>
    </row>
    <row r="38663" spans="16:16" x14ac:dyDescent="0.35">
      <c r="P38663"/>
    </row>
    <row r="38664" spans="16:16" x14ac:dyDescent="0.35">
      <c r="P38664"/>
    </row>
    <row r="38665" spans="16:16" x14ac:dyDescent="0.35">
      <c r="P38665"/>
    </row>
    <row r="38666" spans="16:16" x14ac:dyDescent="0.35">
      <c r="P38666"/>
    </row>
    <row r="38667" spans="16:16" x14ac:dyDescent="0.35">
      <c r="P38667"/>
    </row>
    <row r="38668" spans="16:16" x14ac:dyDescent="0.35">
      <c r="P38668"/>
    </row>
    <row r="38669" spans="16:16" x14ac:dyDescent="0.35">
      <c r="P38669"/>
    </row>
    <row r="38670" spans="16:16" x14ac:dyDescent="0.35">
      <c r="P38670"/>
    </row>
    <row r="38671" spans="16:16" x14ac:dyDescent="0.35">
      <c r="P38671"/>
    </row>
    <row r="38672" spans="16:16" x14ac:dyDescent="0.35">
      <c r="P38672"/>
    </row>
    <row r="38673" spans="16:16" x14ac:dyDescent="0.35">
      <c r="P38673"/>
    </row>
    <row r="38674" spans="16:16" x14ac:dyDescent="0.35">
      <c r="P38674"/>
    </row>
    <row r="38675" spans="16:16" x14ac:dyDescent="0.35">
      <c r="P38675"/>
    </row>
    <row r="38676" spans="16:16" x14ac:dyDescent="0.35">
      <c r="P38676"/>
    </row>
    <row r="38677" spans="16:16" x14ac:dyDescent="0.35">
      <c r="P38677"/>
    </row>
    <row r="38678" spans="16:16" x14ac:dyDescent="0.35">
      <c r="P38678"/>
    </row>
    <row r="38679" spans="16:16" x14ac:dyDescent="0.35">
      <c r="P38679"/>
    </row>
    <row r="38680" spans="16:16" x14ac:dyDescent="0.35">
      <c r="P38680"/>
    </row>
    <row r="38681" spans="16:16" x14ac:dyDescent="0.35">
      <c r="P38681"/>
    </row>
    <row r="38682" spans="16:16" x14ac:dyDescent="0.35">
      <c r="P38682"/>
    </row>
    <row r="38683" spans="16:16" x14ac:dyDescent="0.35">
      <c r="P38683"/>
    </row>
    <row r="38684" spans="16:16" x14ac:dyDescent="0.35">
      <c r="P38684"/>
    </row>
    <row r="38685" spans="16:16" x14ac:dyDescent="0.35">
      <c r="P38685"/>
    </row>
    <row r="38686" spans="16:16" x14ac:dyDescent="0.35">
      <c r="P38686"/>
    </row>
    <row r="38687" spans="16:16" x14ac:dyDescent="0.35">
      <c r="P38687"/>
    </row>
    <row r="38688" spans="16:16" x14ac:dyDescent="0.35">
      <c r="P38688"/>
    </row>
    <row r="38689" spans="16:16" x14ac:dyDescent="0.35">
      <c r="P38689"/>
    </row>
    <row r="38690" spans="16:16" x14ac:dyDescent="0.35">
      <c r="P38690"/>
    </row>
    <row r="38691" spans="16:16" x14ac:dyDescent="0.35">
      <c r="P38691"/>
    </row>
    <row r="38692" spans="16:16" x14ac:dyDescent="0.35">
      <c r="P38692"/>
    </row>
    <row r="38693" spans="16:16" x14ac:dyDescent="0.35">
      <c r="P38693"/>
    </row>
    <row r="38694" spans="16:16" x14ac:dyDescent="0.35">
      <c r="P38694"/>
    </row>
    <row r="38695" spans="16:16" x14ac:dyDescent="0.35">
      <c r="P38695"/>
    </row>
    <row r="38696" spans="16:16" x14ac:dyDescent="0.35">
      <c r="P38696"/>
    </row>
    <row r="38697" spans="16:16" x14ac:dyDescent="0.35">
      <c r="P38697"/>
    </row>
    <row r="38698" spans="16:16" x14ac:dyDescent="0.35">
      <c r="P38698"/>
    </row>
    <row r="38699" spans="16:16" x14ac:dyDescent="0.35">
      <c r="P38699"/>
    </row>
    <row r="38700" spans="16:16" x14ac:dyDescent="0.35">
      <c r="P38700"/>
    </row>
    <row r="38701" spans="16:16" x14ac:dyDescent="0.35">
      <c r="P38701"/>
    </row>
    <row r="38702" spans="16:16" x14ac:dyDescent="0.35">
      <c r="P38702"/>
    </row>
    <row r="38703" spans="16:16" x14ac:dyDescent="0.35">
      <c r="P38703"/>
    </row>
    <row r="38704" spans="16:16" x14ac:dyDescent="0.35">
      <c r="P38704"/>
    </row>
    <row r="38705" spans="16:16" x14ac:dyDescent="0.35">
      <c r="P38705"/>
    </row>
    <row r="38706" spans="16:16" x14ac:dyDescent="0.35">
      <c r="P38706"/>
    </row>
    <row r="38707" spans="16:16" x14ac:dyDescent="0.35">
      <c r="P38707"/>
    </row>
    <row r="38708" spans="16:16" x14ac:dyDescent="0.35">
      <c r="P38708"/>
    </row>
    <row r="38709" spans="16:16" x14ac:dyDescent="0.35">
      <c r="P38709"/>
    </row>
    <row r="38710" spans="16:16" x14ac:dyDescent="0.35">
      <c r="P38710"/>
    </row>
    <row r="38711" spans="16:16" x14ac:dyDescent="0.35">
      <c r="P38711"/>
    </row>
    <row r="38712" spans="16:16" x14ac:dyDescent="0.35">
      <c r="P38712"/>
    </row>
    <row r="38713" spans="16:16" x14ac:dyDescent="0.35">
      <c r="P38713"/>
    </row>
    <row r="38714" spans="16:16" x14ac:dyDescent="0.35">
      <c r="P38714"/>
    </row>
    <row r="38715" spans="16:16" x14ac:dyDescent="0.35">
      <c r="P38715"/>
    </row>
    <row r="38716" spans="16:16" x14ac:dyDescent="0.35">
      <c r="P38716"/>
    </row>
    <row r="38717" spans="16:16" x14ac:dyDescent="0.35">
      <c r="P38717"/>
    </row>
    <row r="38718" spans="16:16" x14ac:dyDescent="0.35">
      <c r="P38718"/>
    </row>
    <row r="38719" spans="16:16" x14ac:dyDescent="0.35">
      <c r="P38719"/>
    </row>
    <row r="38720" spans="16:16" x14ac:dyDescent="0.35">
      <c r="P38720"/>
    </row>
    <row r="38721" spans="16:16" x14ac:dyDescent="0.35">
      <c r="P38721"/>
    </row>
    <row r="38722" spans="16:16" x14ac:dyDescent="0.35">
      <c r="P38722"/>
    </row>
    <row r="38723" spans="16:16" x14ac:dyDescent="0.35">
      <c r="P38723"/>
    </row>
    <row r="38724" spans="16:16" x14ac:dyDescent="0.35">
      <c r="P38724"/>
    </row>
    <row r="38725" spans="16:16" x14ac:dyDescent="0.35">
      <c r="P38725"/>
    </row>
    <row r="38726" spans="16:16" x14ac:dyDescent="0.35">
      <c r="P38726"/>
    </row>
    <row r="38727" spans="16:16" x14ac:dyDescent="0.35">
      <c r="P38727"/>
    </row>
    <row r="38728" spans="16:16" x14ac:dyDescent="0.35">
      <c r="P38728"/>
    </row>
    <row r="38729" spans="16:16" x14ac:dyDescent="0.35">
      <c r="P38729"/>
    </row>
    <row r="38730" spans="16:16" x14ac:dyDescent="0.35">
      <c r="P38730"/>
    </row>
    <row r="38731" spans="16:16" x14ac:dyDescent="0.35">
      <c r="P38731"/>
    </row>
    <row r="38732" spans="16:16" x14ac:dyDescent="0.35">
      <c r="P38732"/>
    </row>
    <row r="38733" spans="16:16" x14ac:dyDescent="0.35">
      <c r="P38733"/>
    </row>
    <row r="38734" spans="16:16" x14ac:dyDescent="0.35">
      <c r="P38734"/>
    </row>
    <row r="38735" spans="16:16" x14ac:dyDescent="0.35">
      <c r="P38735"/>
    </row>
    <row r="38736" spans="16:16" x14ac:dyDescent="0.35">
      <c r="P38736"/>
    </row>
    <row r="38737" spans="16:16" x14ac:dyDescent="0.35">
      <c r="P38737"/>
    </row>
    <row r="38738" spans="16:16" x14ac:dyDescent="0.35">
      <c r="P38738"/>
    </row>
    <row r="38739" spans="16:16" x14ac:dyDescent="0.35">
      <c r="P38739"/>
    </row>
    <row r="38740" spans="16:16" x14ac:dyDescent="0.35">
      <c r="P38740"/>
    </row>
    <row r="38741" spans="16:16" x14ac:dyDescent="0.35">
      <c r="P38741"/>
    </row>
    <row r="38742" spans="16:16" x14ac:dyDescent="0.35">
      <c r="P38742"/>
    </row>
    <row r="38743" spans="16:16" x14ac:dyDescent="0.35">
      <c r="P38743"/>
    </row>
    <row r="38744" spans="16:16" x14ac:dyDescent="0.35">
      <c r="P38744"/>
    </row>
    <row r="38745" spans="16:16" x14ac:dyDescent="0.35">
      <c r="P38745"/>
    </row>
    <row r="38746" spans="16:16" x14ac:dyDescent="0.35">
      <c r="P38746"/>
    </row>
    <row r="38747" spans="16:16" x14ac:dyDescent="0.35">
      <c r="P38747"/>
    </row>
    <row r="38748" spans="16:16" x14ac:dyDescent="0.35">
      <c r="P38748"/>
    </row>
    <row r="38749" spans="16:16" x14ac:dyDescent="0.35">
      <c r="P38749"/>
    </row>
    <row r="38750" spans="16:16" x14ac:dyDescent="0.35">
      <c r="P38750"/>
    </row>
    <row r="38751" spans="16:16" x14ac:dyDescent="0.35">
      <c r="P38751"/>
    </row>
    <row r="38752" spans="16:16" x14ac:dyDescent="0.35">
      <c r="P38752"/>
    </row>
    <row r="38753" spans="16:16" x14ac:dyDescent="0.35">
      <c r="P38753"/>
    </row>
    <row r="38754" spans="16:16" x14ac:dyDescent="0.35">
      <c r="P38754"/>
    </row>
    <row r="38755" spans="16:16" x14ac:dyDescent="0.35">
      <c r="P38755"/>
    </row>
    <row r="38756" spans="16:16" x14ac:dyDescent="0.35">
      <c r="P38756"/>
    </row>
    <row r="38757" spans="16:16" x14ac:dyDescent="0.35">
      <c r="P38757"/>
    </row>
    <row r="38758" spans="16:16" x14ac:dyDescent="0.35">
      <c r="P38758"/>
    </row>
    <row r="38759" spans="16:16" x14ac:dyDescent="0.35">
      <c r="P38759"/>
    </row>
    <row r="38760" spans="16:16" x14ac:dyDescent="0.35">
      <c r="P38760"/>
    </row>
    <row r="38761" spans="16:16" x14ac:dyDescent="0.35">
      <c r="P38761"/>
    </row>
    <row r="38762" spans="16:16" x14ac:dyDescent="0.35">
      <c r="P38762"/>
    </row>
    <row r="38763" spans="16:16" x14ac:dyDescent="0.35">
      <c r="P38763"/>
    </row>
    <row r="38764" spans="16:16" x14ac:dyDescent="0.35">
      <c r="P38764"/>
    </row>
    <row r="38765" spans="16:16" x14ac:dyDescent="0.35">
      <c r="P38765"/>
    </row>
    <row r="38766" spans="16:16" x14ac:dyDescent="0.35">
      <c r="P38766"/>
    </row>
    <row r="38767" spans="16:16" x14ac:dyDescent="0.35">
      <c r="P38767"/>
    </row>
    <row r="38768" spans="16:16" x14ac:dyDescent="0.35">
      <c r="P38768"/>
    </row>
    <row r="38769" spans="16:16" x14ac:dyDescent="0.35">
      <c r="P38769"/>
    </row>
    <row r="38770" spans="16:16" x14ac:dyDescent="0.35">
      <c r="P38770"/>
    </row>
    <row r="38771" spans="16:16" x14ac:dyDescent="0.35">
      <c r="P38771"/>
    </row>
    <row r="38772" spans="16:16" x14ac:dyDescent="0.35">
      <c r="P38772"/>
    </row>
    <row r="38773" spans="16:16" x14ac:dyDescent="0.35">
      <c r="P38773"/>
    </row>
    <row r="38774" spans="16:16" x14ac:dyDescent="0.35">
      <c r="P38774"/>
    </row>
    <row r="38775" spans="16:16" x14ac:dyDescent="0.35">
      <c r="P38775"/>
    </row>
    <row r="38776" spans="16:16" x14ac:dyDescent="0.35">
      <c r="P38776"/>
    </row>
    <row r="38777" spans="16:16" x14ac:dyDescent="0.35">
      <c r="P38777"/>
    </row>
    <row r="38778" spans="16:16" x14ac:dyDescent="0.35">
      <c r="P38778"/>
    </row>
    <row r="38779" spans="16:16" x14ac:dyDescent="0.35">
      <c r="P38779"/>
    </row>
    <row r="38780" spans="16:16" x14ac:dyDescent="0.35">
      <c r="P38780"/>
    </row>
    <row r="38781" spans="16:16" x14ac:dyDescent="0.35">
      <c r="P38781"/>
    </row>
    <row r="38782" spans="16:16" x14ac:dyDescent="0.35">
      <c r="P38782"/>
    </row>
    <row r="38783" spans="16:16" x14ac:dyDescent="0.35">
      <c r="P38783"/>
    </row>
    <row r="38784" spans="16:16" x14ac:dyDescent="0.35">
      <c r="P38784"/>
    </row>
    <row r="38785" spans="16:16" x14ac:dyDescent="0.35">
      <c r="P38785"/>
    </row>
    <row r="38786" spans="16:16" x14ac:dyDescent="0.35">
      <c r="P38786"/>
    </row>
    <row r="38787" spans="16:16" x14ac:dyDescent="0.35">
      <c r="P38787"/>
    </row>
    <row r="38788" spans="16:16" x14ac:dyDescent="0.35">
      <c r="P38788"/>
    </row>
    <row r="38789" spans="16:16" x14ac:dyDescent="0.35">
      <c r="P38789"/>
    </row>
    <row r="38790" spans="16:16" x14ac:dyDescent="0.35">
      <c r="P38790"/>
    </row>
    <row r="38791" spans="16:16" x14ac:dyDescent="0.35">
      <c r="P38791"/>
    </row>
    <row r="38792" spans="16:16" x14ac:dyDescent="0.35">
      <c r="P38792"/>
    </row>
    <row r="38793" spans="16:16" x14ac:dyDescent="0.35">
      <c r="P38793"/>
    </row>
    <row r="38794" spans="16:16" x14ac:dyDescent="0.35">
      <c r="P38794"/>
    </row>
    <row r="38795" spans="16:16" x14ac:dyDescent="0.35">
      <c r="P38795"/>
    </row>
    <row r="38796" spans="16:16" x14ac:dyDescent="0.35">
      <c r="P38796"/>
    </row>
    <row r="38797" spans="16:16" x14ac:dyDescent="0.35">
      <c r="P38797"/>
    </row>
    <row r="38798" spans="16:16" x14ac:dyDescent="0.35">
      <c r="P38798"/>
    </row>
    <row r="38799" spans="16:16" x14ac:dyDescent="0.35">
      <c r="P38799"/>
    </row>
    <row r="38800" spans="16:16" x14ac:dyDescent="0.35">
      <c r="P38800"/>
    </row>
    <row r="38801" spans="16:16" x14ac:dyDescent="0.35">
      <c r="P38801"/>
    </row>
    <row r="38802" spans="16:16" x14ac:dyDescent="0.35">
      <c r="P38802"/>
    </row>
    <row r="38803" spans="16:16" x14ac:dyDescent="0.35">
      <c r="P38803"/>
    </row>
    <row r="38804" spans="16:16" x14ac:dyDescent="0.35">
      <c r="P38804"/>
    </row>
    <row r="38805" spans="16:16" x14ac:dyDescent="0.35">
      <c r="P38805"/>
    </row>
    <row r="38806" spans="16:16" x14ac:dyDescent="0.35">
      <c r="P38806"/>
    </row>
    <row r="38807" spans="16:16" x14ac:dyDescent="0.35">
      <c r="P38807"/>
    </row>
    <row r="38808" spans="16:16" x14ac:dyDescent="0.35">
      <c r="P38808"/>
    </row>
    <row r="38809" spans="16:16" x14ac:dyDescent="0.35">
      <c r="P38809"/>
    </row>
    <row r="38810" spans="16:16" x14ac:dyDescent="0.35">
      <c r="P38810"/>
    </row>
    <row r="38811" spans="16:16" x14ac:dyDescent="0.35">
      <c r="P38811"/>
    </row>
    <row r="38812" spans="16:16" x14ac:dyDescent="0.35">
      <c r="P38812"/>
    </row>
    <row r="38813" spans="16:16" x14ac:dyDescent="0.35">
      <c r="P38813"/>
    </row>
    <row r="38814" spans="16:16" x14ac:dyDescent="0.35">
      <c r="P38814"/>
    </row>
    <row r="38815" spans="16:16" x14ac:dyDescent="0.35">
      <c r="P38815"/>
    </row>
    <row r="38816" spans="16:16" x14ac:dyDescent="0.35">
      <c r="P38816"/>
    </row>
    <row r="38817" spans="16:16" x14ac:dyDescent="0.35">
      <c r="P38817"/>
    </row>
    <row r="38818" spans="16:16" x14ac:dyDescent="0.35">
      <c r="P38818"/>
    </row>
    <row r="38819" spans="16:16" x14ac:dyDescent="0.35">
      <c r="P38819"/>
    </row>
    <row r="38820" spans="16:16" x14ac:dyDescent="0.35">
      <c r="P38820"/>
    </row>
    <row r="38821" spans="16:16" x14ac:dyDescent="0.35">
      <c r="P38821"/>
    </row>
    <row r="38822" spans="16:16" x14ac:dyDescent="0.35">
      <c r="P38822"/>
    </row>
    <row r="38823" spans="16:16" x14ac:dyDescent="0.35">
      <c r="P38823"/>
    </row>
    <row r="38824" spans="16:16" x14ac:dyDescent="0.35">
      <c r="P38824"/>
    </row>
    <row r="38825" spans="16:16" x14ac:dyDescent="0.35">
      <c r="P38825"/>
    </row>
    <row r="38826" spans="16:16" x14ac:dyDescent="0.35">
      <c r="P38826"/>
    </row>
    <row r="38827" spans="16:16" x14ac:dyDescent="0.35">
      <c r="P38827"/>
    </row>
    <row r="38828" spans="16:16" x14ac:dyDescent="0.35">
      <c r="P38828"/>
    </row>
    <row r="38829" spans="16:16" x14ac:dyDescent="0.35">
      <c r="P38829"/>
    </row>
    <row r="38830" spans="16:16" x14ac:dyDescent="0.35">
      <c r="P38830"/>
    </row>
    <row r="38831" spans="16:16" x14ac:dyDescent="0.35">
      <c r="P38831"/>
    </row>
    <row r="38832" spans="16:16" x14ac:dyDescent="0.35">
      <c r="P38832"/>
    </row>
    <row r="38833" spans="16:16" x14ac:dyDescent="0.35">
      <c r="P38833"/>
    </row>
    <row r="38834" spans="16:16" x14ac:dyDescent="0.35">
      <c r="P38834"/>
    </row>
    <row r="38835" spans="16:16" x14ac:dyDescent="0.35">
      <c r="P38835"/>
    </row>
    <row r="38836" spans="16:16" x14ac:dyDescent="0.35">
      <c r="P38836"/>
    </row>
    <row r="38837" spans="16:16" x14ac:dyDescent="0.35">
      <c r="P38837"/>
    </row>
    <row r="38838" spans="16:16" x14ac:dyDescent="0.35">
      <c r="P38838"/>
    </row>
    <row r="38839" spans="16:16" x14ac:dyDescent="0.35">
      <c r="P38839"/>
    </row>
    <row r="38840" spans="16:16" x14ac:dyDescent="0.35">
      <c r="P38840"/>
    </row>
    <row r="38841" spans="16:16" x14ac:dyDescent="0.35">
      <c r="P38841"/>
    </row>
    <row r="38842" spans="16:16" x14ac:dyDescent="0.35">
      <c r="P38842"/>
    </row>
    <row r="38843" spans="16:16" x14ac:dyDescent="0.35">
      <c r="P38843"/>
    </row>
    <row r="38844" spans="16:16" x14ac:dyDescent="0.35">
      <c r="P38844"/>
    </row>
    <row r="38845" spans="16:16" x14ac:dyDescent="0.35">
      <c r="P38845"/>
    </row>
    <row r="38846" spans="16:16" x14ac:dyDescent="0.35">
      <c r="P38846"/>
    </row>
    <row r="38847" spans="16:16" x14ac:dyDescent="0.35">
      <c r="P38847"/>
    </row>
    <row r="38848" spans="16:16" x14ac:dyDescent="0.35">
      <c r="P38848"/>
    </row>
    <row r="38849" spans="16:16" x14ac:dyDescent="0.35">
      <c r="P38849"/>
    </row>
    <row r="38850" spans="16:16" x14ac:dyDescent="0.35">
      <c r="P38850"/>
    </row>
    <row r="38851" spans="16:16" x14ac:dyDescent="0.35">
      <c r="P38851"/>
    </row>
    <row r="38852" spans="16:16" x14ac:dyDescent="0.35">
      <c r="P38852"/>
    </row>
    <row r="38853" spans="16:16" x14ac:dyDescent="0.35">
      <c r="P38853"/>
    </row>
    <row r="38854" spans="16:16" x14ac:dyDescent="0.35">
      <c r="P38854"/>
    </row>
    <row r="38855" spans="16:16" x14ac:dyDescent="0.35">
      <c r="P38855"/>
    </row>
    <row r="38856" spans="16:16" x14ac:dyDescent="0.35">
      <c r="P38856"/>
    </row>
    <row r="38857" spans="16:16" x14ac:dyDescent="0.35">
      <c r="P38857"/>
    </row>
    <row r="38858" spans="16:16" x14ac:dyDescent="0.35">
      <c r="P38858"/>
    </row>
    <row r="38859" spans="16:16" x14ac:dyDescent="0.35">
      <c r="P38859"/>
    </row>
    <row r="38860" spans="16:16" x14ac:dyDescent="0.35">
      <c r="P38860"/>
    </row>
    <row r="38861" spans="16:16" x14ac:dyDescent="0.35">
      <c r="P38861"/>
    </row>
    <row r="38862" spans="16:16" x14ac:dyDescent="0.35">
      <c r="P38862"/>
    </row>
    <row r="38863" spans="16:16" x14ac:dyDescent="0.35">
      <c r="P38863"/>
    </row>
    <row r="38864" spans="16:16" x14ac:dyDescent="0.35">
      <c r="P38864"/>
    </row>
    <row r="38865" spans="16:16" x14ac:dyDescent="0.35">
      <c r="P38865"/>
    </row>
    <row r="38866" spans="16:16" x14ac:dyDescent="0.35">
      <c r="P38866"/>
    </row>
    <row r="38867" spans="16:16" x14ac:dyDescent="0.35">
      <c r="P38867"/>
    </row>
    <row r="38868" spans="16:16" x14ac:dyDescent="0.35">
      <c r="P38868"/>
    </row>
    <row r="38869" spans="16:16" x14ac:dyDescent="0.35">
      <c r="P38869"/>
    </row>
    <row r="38870" spans="16:16" x14ac:dyDescent="0.35">
      <c r="P38870"/>
    </row>
    <row r="38871" spans="16:16" x14ac:dyDescent="0.35">
      <c r="P38871"/>
    </row>
    <row r="38872" spans="16:16" x14ac:dyDescent="0.35">
      <c r="P38872"/>
    </row>
    <row r="38873" spans="16:16" x14ac:dyDescent="0.35">
      <c r="P38873"/>
    </row>
    <row r="38874" spans="16:16" x14ac:dyDescent="0.35">
      <c r="P38874"/>
    </row>
    <row r="38875" spans="16:16" x14ac:dyDescent="0.35">
      <c r="P38875"/>
    </row>
    <row r="38876" spans="16:16" x14ac:dyDescent="0.35">
      <c r="P38876"/>
    </row>
    <row r="38877" spans="16:16" x14ac:dyDescent="0.35">
      <c r="P38877"/>
    </row>
    <row r="38878" spans="16:16" x14ac:dyDescent="0.35">
      <c r="P38878"/>
    </row>
    <row r="38879" spans="16:16" x14ac:dyDescent="0.35">
      <c r="P38879"/>
    </row>
    <row r="38880" spans="16:16" x14ac:dyDescent="0.35">
      <c r="P38880"/>
    </row>
    <row r="38881" spans="16:16" x14ac:dyDescent="0.35">
      <c r="P38881"/>
    </row>
    <row r="38882" spans="16:16" x14ac:dyDescent="0.35">
      <c r="P38882"/>
    </row>
    <row r="38883" spans="16:16" x14ac:dyDescent="0.35">
      <c r="P38883"/>
    </row>
    <row r="38884" spans="16:16" x14ac:dyDescent="0.35">
      <c r="P38884"/>
    </row>
    <row r="38885" spans="16:16" x14ac:dyDescent="0.35">
      <c r="P38885"/>
    </row>
    <row r="38886" spans="16:16" x14ac:dyDescent="0.35">
      <c r="P38886"/>
    </row>
    <row r="38887" spans="16:16" x14ac:dyDescent="0.35">
      <c r="P38887"/>
    </row>
    <row r="38888" spans="16:16" x14ac:dyDescent="0.35">
      <c r="P38888"/>
    </row>
    <row r="38889" spans="16:16" x14ac:dyDescent="0.35">
      <c r="P38889"/>
    </row>
    <row r="38890" spans="16:16" x14ac:dyDescent="0.35">
      <c r="P38890"/>
    </row>
    <row r="38891" spans="16:16" x14ac:dyDescent="0.35">
      <c r="P38891"/>
    </row>
    <row r="38892" spans="16:16" x14ac:dyDescent="0.35">
      <c r="P38892"/>
    </row>
    <row r="38893" spans="16:16" x14ac:dyDescent="0.35">
      <c r="P38893"/>
    </row>
    <row r="38894" spans="16:16" x14ac:dyDescent="0.35">
      <c r="P38894"/>
    </row>
    <row r="38895" spans="16:16" x14ac:dyDescent="0.35">
      <c r="P38895"/>
    </row>
    <row r="38896" spans="16:16" x14ac:dyDescent="0.35">
      <c r="P38896"/>
    </row>
    <row r="38897" spans="16:16" x14ac:dyDescent="0.35">
      <c r="P38897"/>
    </row>
    <row r="38898" spans="16:16" x14ac:dyDescent="0.35">
      <c r="P38898"/>
    </row>
    <row r="38899" spans="16:16" x14ac:dyDescent="0.35">
      <c r="P38899"/>
    </row>
    <row r="38900" spans="16:16" x14ac:dyDescent="0.35">
      <c r="P38900"/>
    </row>
    <row r="38901" spans="16:16" x14ac:dyDescent="0.35">
      <c r="P38901"/>
    </row>
    <row r="38902" spans="16:16" x14ac:dyDescent="0.35">
      <c r="P38902"/>
    </row>
    <row r="38903" spans="16:16" x14ac:dyDescent="0.35">
      <c r="P38903"/>
    </row>
    <row r="38904" spans="16:16" x14ac:dyDescent="0.35">
      <c r="P38904"/>
    </row>
    <row r="38905" spans="16:16" x14ac:dyDescent="0.35">
      <c r="P38905"/>
    </row>
    <row r="38906" spans="16:16" x14ac:dyDescent="0.35">
      <c r="P38906"/>
    </row>
    <row r="38907" spans="16:16" x14ac:dyDescent="0.35">
      <c r="P38907"/>
    </row>
    <row r="38908" spans="16:16" x14ac:dyDescent="0.35">
      <c r="P38908"/>
    </row>
    <row r="38909" spans="16:16" x14ac:dyDescent="0.35">
      <c r="P38909"/>
    </row>
    <row r="38910" spans="16:16" x14ac:dyDescent="0.35">
      <c r="P38910"/>
    </row>
    <row r="38911" spans="16:16" x14ac:dyDescent="0.35">
      <c r="P38911"/>
    </row>
    <row r="38912" spans="16:16" x14ac:dyDescent="0.35">
      <c r="P38912"/>
    </row>
    <row r="38913" spans="16:16" x14ac:dyDescent="0.35">
      <c r="P38913"/>
    </row>
    <row r="38914" spans="16:16" x14ac:dyDescent="0.35">
      <c r="P38914"/>
    </row>
    <row r="38915" spans="16:16" x14ac:dyDescent="0.35">
      <c r="P38915"/>
    </row>
    <row r="38916" spans="16:16" x14ac:dyDescent="0.35">
      <c r="P38916"/>
    </row>
    <row r="38917" spans="16:16" x14ac:dyDescent="0.35">
      <c r="P38917"/>
    </row>
    <row r="38918" spans="16:16" x14ac:dyDescent="0.35">
      <c r="P38918"/>
    </row>
    <row r="38919" spans="16:16" x14ac:dyDescent="0.35">
      <c r="P38919"/>
    </row>
    <row r="38920" spans="16:16" x14ac:dyDescent="0.35">
      <c r="P38920"/>
    </row>
    <row r="38921" spans="16:16" x14ac:dyDescent="0.35">
      <c r="P38921"/>
    </row>
    <row r="38922" spans="16:16" x14ac:dyDescent="0.35">
      <c r="P38922"/>
    </row>
    <row r="38923" spans="16:16" x14ac:dyDescent="0.35">
      <c r="P38923"/>
    </row>
    <row r="38924" spans="16:16" x14ac:dyDescent="0.35">
      <c r="P38924"/>
    </row>
    <row r="38925" spans="16:16" x14ac:dyDescent="0.35">
      <c r="P38925"/>
    </row>
    <row r="38926" spans="16:16" x14ac:dyDescent="0.35">
      <c r="P38926"/>
    </row>
    <row r="38927" spans="16:16" x14ac:dyDescent="0.35">
      <c r="P38927"/>
    </row>
    <row r="38928" spans="16:16" x14ac:dyDescent="0.35">
      <c r="P38928"/>
    </row>
    <row r="38929" spans="16:16" x14ac:dyDescent="0.35">
      <c r="P38929"/>
    </row>
    <row r="38930" spans="16:16" x14ac:dyDescent="0.35">
      <c r="P38930"/>
    </row>
    <row r="38931" spans="16:16" x14ac:dyDescent="0.35">
      <c r="P38931"/>
    </row>
    <row r="38932" spans="16:16" x14ac:dyDescent="0.35">
      <c r="P38932"/>
    </row>
    <row r="38933" spans="16:16" x14ac:dyDescent="0.35">
      <c r="P38933"/>
    </row>
    <row r="38934" spans="16:16" x14ac:dyDescent="0.35">
      <c r="P38934"/>
    </row>
    <row r="38935" spans="16:16" x14ac:dyDescent="0.35">
      <c r="P38935"/>
    </row>
    <row r="38936" spans="16:16" x14ac:dyDescent="0.35">
      <c r="P38936"/>
    </row>
    <row r="38937" spans="16:16" x14ac:dyDescent="0.35">
      <c r="P38937"/>
    </row>
    <row r="38938" spans="16:16" x14ac:dyDescent="0.35">
      <c r="P38938"/>
    </row>
    <row r="38939" spans="16:16" x14ac:dyDescent="0.35">
      <c r="P38939"/>
    </row>
    <row r="38940" spans="16:16" x14ac:dyDescent="0.35">
      <c r="P38940"/>
    </row>
    <row r="38941" spans="16:16" x14ac:dyDescent="0.35">
      <c r="P38941"/>
    </row>
    <row r="38942" spans="16:16" x14ac:dyDescent="0.35">
      <c r="P38942"/>
    </row>
    <row r="38943" spans="16:16" x14ac:dyDescent="0.35">
      <c r="P38943"/>
    </row>
    <row r="38944" spans="16:16" x14ac:dyDescent="0.35">
      <c r="P38944"/>
    </row>
    <row r="38945" spans="16:16" x14ac:dyDescent="0.35">
      <c r="P38945"/>
    </row>
    <row r="38946" spans="16:16" x14ac:dyDescent="0.35">
      <c r="P38946"/>
    </row>
    <row r="38947" spans="16:16" x14ac:dyDescent="0.35">
      <c r="P38947"/>
    </row>
    <row r="38948" spans="16:16" x14ac:dyDescent="0.35">
      <c r="P38948"/>
    </row>
    <row r="38949" spans="16:16" x14ac:dyDescent="0.35">
      <c r="P38949"/>
    </row>
    <row r="38950" spans="16:16" x14ac:dyDescent="0.35">
      <c r="P38950"/>
    </row>
    <row r="38951" spans="16:16" x14ac:dyDescent="0.35">
      <c r="P38951"/>
    </row>
    <row r="38952" spans="16:16" x14ac:dyDescent="0.35">
      <c r="P38952"/>
    </row>
    <row r="38953" spans="16:16" x14ac:dyDescent="0.35">
      <c r="P38953"/>
    </row>
    <row r="38954" spans="16:16" x14ac:dyDescent="0.35">
      <c r="P38954"/>
    </row>
    <row r="38955" spans="16:16" x14ac:dyDescent="0.35">
      <c r="P38955"/>
    </row>
    <row r="38956" spans="16:16" x14ac:dyDescent="0.35">
      <c r="P38956"/>
    </row>
    <row r="38957" spans="16:16" x14ac:dyDescent="0.35">
      <c r="P38957"/>
    </row>
    <row r="38958" spans="16:16" x14ac:dyDescent="0.35">
      <c r="P38958"/>
    </row>
    <row r="38959" spans="16:16" x14ac:dyDescent="0.35">
      <c r="P38959"/>
    </row>
    <row r="38960" spans="16:16" x14ac:dyDescent="0.35">
      <c r="P38960"/>
    </row>
    <row r="38961" spans="16:16" x14ac:dyDescent="0.35">
      <c r="P38961"/>
    </row>
    <row r="38962" spans="16:16" x14ac:dyDescent="0.35">
      <c r="P38962"/>
    </row>
    <row r="38963" spans="16:16" x14ac:dyDescent="0.35">
      <c r="P38963"/>
    </row>
    <row r="38964" spans="16:16" x14ac:dyDescent="0.35">
      <c r="P38964"/>
    </row>
    <row r="38965" spans="16:16" x14ac:dyDescent="0.35">
      <c r="P38965"/>
    </row>
    <row r="38966" spans="16:16" x14ac:dyDescent="0.35">
      <c r="P38966"/>
    </row>
    <row r="38967" spans="16:16" x14ac:dyDescent="0.35">
      <c r="P38967"/>
    </row>
    <row r="38968" spans="16:16" x14ac:dyDescent="0.35">
      <c r="P38968"/>
    </row>
    <row r="38969" spans="16:16" x14ac:dyDescent="0.35">
      <c r="P38969"/>
    </row>
    <row r="38970" spans="16:16" x14ac:dyDescent="0.35">
      <c r="P38970"/>
    </row>
    <row r="38971" spans="16:16" x14ac:dyDescent="0.35">
      <c r="P38971"/>
    </row>
    <row r="38972" spans="16:16" x14ac:dyDescent="0.35">
      <c r="P38972"/>
    </row>
    <row r="38973" spans="16:16" x14ac:dyDescent="0.35">
      <c r="P38973"/>
    </row>
    <row r="38974" spans="16:16" x14ac:dyDescent="0.35">
      <c r="P38974"/>
    </row>
    <row r="38975" spans="16:16" x14ac:dyDescent="0.35">
      <c r="P38975"/>
    </row>
    <row r="38976" spans="16:16" x14ac:dyDescent="0.35">
      <c r="P38976"/>
    </row>
    <row r="38977" spans="16:16" x14ac:dyDescent="0.35">
      <c r="P38977"/>
    </row>
    <row r="38978" spans="16:16" x14ac:dyDescent="0.35">
      <c r="P38978"/>
    </row>
    <row r="38979" spans="16:16" x14ac:dyDescent="0.35">
      <c r="P38979"/>
    </row>
    <row r="38980" spans="16:16" x14ac:dyDescent="0.35">
      <c r="P38980"/>
    </row>
    <row r="38981" spans="16:16" x14ac:dyDescent="0.35">
      <c r="P38981"/>
    </row>
    <row r="38982" spans="16:16" x14ac:dyDescent="0.35">
      <c r="P38982"/>
    </row>
    <row r="38983" spans="16:16" x14ac:dyDescent="0.35">
      <c r="P38983"/>
    </row>
    <row r="38984" spans="16:16" x14ac:dyDescent="0.35">
      <c r="P38984"/>
    </row>
    <row r="38985" spans="16:16" x14ac:dyDescent="0.35">
      <c r="P38985"/>
    </row>
    <row r="38986" spans="16:16" x14ac:dyDescent="0.35">
      <c r="P38986"/>
    </row>
    <row r="38987" spans="16:16" x14ac:dyDescent="0.35">
      <c r="P38987"/>
    </row>
    <row r="38988" spans="16:16" x14ac:dyDescent="0.35">
      <c r="P38988"/>
    </row>
    <row r="38989" spans="16:16" x14ac:dyDescent="0.35">
      <c r="P38989"/>
    </row>
    <row r="38990" spans="16:16" x14ac:dyDescent="0.35">
      <c r="P38990"/>
    </row>
    <row r="38991" spans="16:16" x14ac:dyDescent="0.35">
      <c r="P38991"/>
    </row>
    <row r="38992" spans="16:16" x14ac:dyDescent="0.35">
      <c r="P38992"/>
    </row>
    <row r="38993" spans="16:16" x14ac:dyDescent="0.35">
      <c r="P38993"/>
    </row>
    <row r="38994" spans="16:16" x14ac:dyDescent="0.35">
      <c r="P38994"/>
    </row>
    <row r="38995" spans="16:16" x14ac:dyDescent="0.35">
      <c r="P38995"/>
    </row>
    <row r="38996" spans="16:16" x14ac:dyDescent="0.35">
      <c r="P38996"/>
    </row>
    <row r="38997" spans="16:16" x14ac:dyDescent="0.35">
      <c r="P38997"/>
    </row>
    <row r="38998" spans="16:16" x14ac:dyDescent="0.35">
      <c r="P38998"/>
    </row>
    <row r="38999" spans="16:16" x14ac:dyDescent="0.35">
      <c r="P38999"/>
    </row>
    <row r="39000" spans="16:16" x14ac:dyDescent="0.35">
      <c r="P39000"/>
    </row>
    <row r="39001" spans="16:16" x14ac:dyDescent="0.35">
      <c r="P39001"/>
    </row>
    <row r="39002" spans="16:16" x14ac:dyDescent="0.35">
      <c r="P39002"/>
    </row>
    <row r="39003" spans="16:16" x14ac:dyDescent="0.35">
      <c r="P39003"/>
    </row>
    <row r="39004" spans="16:16" x14ac:dyDescent="0.35">
      <c r="P39004"/>
    </row>
    <row r="39005" spans="16:16" x14ac:dyDescent="0.35">
      <c r="P39005"/>
    </row>
    <row r="39006" spans="16:16" x14ac:dyDescent="0.35">
      <c r="P39006"/>
    </row>
    <row r="39007" spans="16:16" x14ac:dyDescent="0.35">
      <c r="P39007"/>
    </row>
    <row r="39008" spans="16:16" x14ac:dyDescent="0.35">
      <c r="P39008"/>
    </row>
    <row r="39009" spans="16:16" x14ac:dyDescent="0.35">
      <c r="P39009"/>
    </row>
    <row r="39010" spans="16:16" x14ac:dyDescent="0.35">
      <c r="P39010"/>
    </row>
    <row r="39011" spans="16:16" x14ac:dyDescent="0.35">
      <c r="P39011"/>
    </row>
    <row r="39012" spans="16:16" x14ac:dyDescent="0.35">
      <c r="P39012"/>
    </row>
    <row r="39013" spans="16:16" x14ac:dyDescent="0.35">
      <c r="P39013"/>
    </row>
    <row r="39014" spans="16:16" x14ac:dyDescent="0.35">
      <c r="P39014"/>
    </row>
    <row r="39015" spans="16:16" x14ac:dyDescent="0.35">
      <c r="P39015"/>
    </row>
    <row r="39016" spans="16:16" x14ac:dyDescent="0.35">
      <c r="P39016"/>
    </row>
    <row r="39017" spans="16:16" x14ac:dyDescent="0.35">
      <c r="P39017"/>
    </row>
    <row r="39018" spans="16:16" x14ac:dyDescent="0.35">
      <c r="P39018"/>
    </row>
    <row r="39019" spans="16:16" x14ac:dyDescent="0.35">
      <c r="P39019"/>
    </row>
    <row r="39020" spans="16:16" x14ac:dyDescent="0.35">
      <c r="P39020"/>
    </row>
    <row r="39021" spans="16:16" x14ac:dyDescent="0.35">
      <c r="P39021"/>
    </row>
    <row r="39022" spans="16:16" x14ac:dyDescent="0.35">
      <c r="P39022"/>
    </row>
    <row r="39023" spans="16:16" x14ac:dyDescent="0.35">
      <c r="P39023"/>
    </row>
    <row r="39024" spans="16:16" x14ac:dyDescent="0.35">
      <c r="P39024"/>
    </row>
    <row r="39025" spans="16:16" x14ac:dyDescent="0.35">
      <c r="P39025"/>
    </row>
    <row r="39026" spans="16:16" x14ac:dyDescent="0.35">
      <c r="P39026"/>
    </row>
    <row r="39027" spans="16:16" x14ac:dyDescent="0.35">
      <c r="P39027"/>
    </row>
    <row r="39028" spans="16:16" x14ac:dyDescent="0.35">
      <c r="P39028"/>
    </row>
    <row r="39029" spans="16:16" x14ac:dyDescent="0.35">
      <c r="P39029"/>
    </row>
    <row r="39030" spans="16:16" x14ac:dyDescent="0.35">
      <c r="P39030"/>
    </row>
    <row r="39031" spans="16:16" x14ac:dyDescent="0.35">
      <c r="P39031"/>
    </row>
    <row r="39032" spans="16:16" x14ac:dyDescent="0.35">
      <c r="P39032"/>
    </row>
    <row r="39033" spans="16:16" x14ac:dyDescent="0.35">
      <c r="P39033"/>
    </row>
    <row r="39034" spans="16:16" x14ac:dyDescent="0.35">
      <c r="P39034"/>
    </row>
    <row r="39035" spans="16:16" x14ac:dyDescent="0.35">
      <c r="P39035"/>
    </row>
    <row r="39036" spans="16:16" x14ac:dyDescent="0.35">
      <c r="P39036"/>
    </row>
    <row r="39037" spans="16:16" x14ac:dyDescent="0.35">
      <c r="P39037"/>
    </row>
    <row r="39038" spans="16:16" x14ac:dyDescent="0.35">
      <c r="P39038"/>
    </row>
    <row r="39039" spans="16:16" x14ac:dyDescent="0.35">
      <c r="P39039"/>
    </row>
    <row r="39040" spans="16:16" x14ac:dyDescent="0.35">
      <c r="P39040"/>
    </row>
    <row r="39041" spans="16:16" x14ac:dyDescent="0.35">
      <c r="P39041"/>
    </row>
    <row r="39042" spans="16:16" x14ac:dyDescent="0.35">
      <c r="P39042"/>
    </row>
    <row r="39043" spans="16:16" x14ac:dyDescent="0.35">
      <c r="P39043"/>
    </row>
    <row r="39044" spans="16:16" x14ac:dyDescent="0.35">
      <c r="P39044"/>
    </row>
    <row r="39045" spans="16:16" x14ac:dyDescent="0.35">
      <c r="P39045"/>
    </row>
    <row r="39046" spans="16:16" x14ac:dyDescent="0.35">
      <c r="P39046"/>
    </row>
    <row r="39047" spans="16:16" x14ac:dyDescent="0.35">
      <c r="P39047"/>
    </row>
    <row r="39048" spans="16:16" x14ac:dyDescent="0.35">
      <c r="P39048"/>
    </row>
    <row r="39049" spans="16:16" x14ac:dyDescent="0.35">
      <c r="P39049"/>
    </row>
    <row r="39050" spans="16:16" x14ac:dyDescent="0.35">
      <c r="P39050"/>
    </row>
    <row r="39051" spans="16:16" x14ac:dyDescent="0.35">
      <c r="P39051"/>
    </row>
    <row r="39052" spans="16:16" x14ac:dyDescent="0.35">
      <c r="P39052"/>
    </row>
    <row r="39053" spans="16:16" x14ac:dyDescent="0.35">
      <c r="P39053"/>
    </row>
    <row r="39054" spans="16:16" x14ac:dyDescent="0.35">
      <c r="P39054"/>
    </row>
    <row r="39055" spans="16:16" x14ac:dyDescent="0.35">
      <c r="P39055"/>
    </row>
    <row r="39056" spans="16:16" x14ac:dyDescent="0.35">
      <c r="P39056"/>
    </row>
    <row r="39057" spans="16:16" x14ac:dyDescent="0.35">
      <c r="P39057"/>
    </row>
    <row r="39058" spans="16:16" x14ac:dyDescent="0.35">
      <c r="P39058"/>
    </row>
    <row r="39059" spans="16:16" x14ac:dyDescent="0.35">
      <c r="P39059"/>
    </row>
    <row r="39060" spans="16:16" x14ac:dyDescent="0.35">
      <c r="P39060"/>
    </row>
    <row r="39061" spans="16:16" x14ac:dyDescent="0.35">
      <c r="P39061"/>
    </row>
    <row r="39062" spans="16:16" x14ac:dyDescent="0.35">
      <c r="P39062"/>
    </row>
    <row r="39063" spans="16:16" x14ac:dyDescent="0.35">
      <c r="P39063"/>
    </row>
    <row r="39064" spans="16:16" x14ac:dyDescent="0.35">
      <c r="P39064"/>
    </row>
    <row r="39065" spans="16:16" x14ac:dyDescent="0.35">
      <c r="P39065"/>
    </row>
    <row r="39066" spans="16:16" x14ac:dyDescent="0.35">
      <c r="P39066"/>
    </row>
    <row r="39067" spans="16:16" x14ac:dyDescent="0.35">
      <c r="P39067"/>
    </row>
    <row r="39068" spans="16:16" x14ac:dyDescent="0.35">
      <c r="P39068"/>
    </row>
    <row r="39069" spans="16:16" x14ac:dyDescent="0.35">
      <c r="P39069"/>
    </row>
    <row r="39070" spans="16:16" x14ac:dyDescent="0.35">
      <c r="P39070"/>
    </row>
    <row r="39071" spans="16:16" x14ac:dyDescent="0.35">
      <c r="P39071"/>
    </row>
    <row r="39072" spans="16:16" x14ac:dyDescent="0.35">
      <c r="P39072"/>
    </row>
    <row r="39073" spans="16:16" x14ac:dyDescent="0.35">
      <c r="P39073"/>
    </row>
    <row r="39074" spans="16:16" x14ac:dyDescent="0.35">
      <c r="P39074"/>
    </row>
    <row r="39075" spans="16:16" x14ac:dyDescent="0.35">
      <c r="P39075"/>
    </row>
    <row r="39076" spans="16:16" x14ac:dyDescent="0.35">
      <c r="P39076"/>
    </row>
    <row r="39077" spans="16:16" x14ac:dyDescent="0.35">
      <c r="P39077"/>
    </row>
    <row r="39078" spans="16:16" x14ac:dyDescent="0.35">
      <c r="P39078"/>
    </row>
    <row r="39079" spans="16:16" x14ac:dyDescent="0.35">
      <c r="P39079"/>
    </row>
    <row r="39080" spans="16:16" x14ac:dyDescent="0.35">
      <c r="P39080"/>
    </row>
    <row r="39081" spans="16:16" x14ac:dyDescent="0.35">
      <c r="P39081"/>
    </row>
    <row r="39082" spans="16:16" x14ac:dyDescent="0.35">
      <c r="P39082"/>
    </row>
    <row r="39083" spans="16:16" x14ac:dyDescent="0.35">
      <c r="P39083"/>
    </row>
    <row r="39084" spans="16:16" x14ac:dyDescent="0.35">
      <c r="P39084"/>
    </row>
    <row r="39085" spans="16:16" x14ac:dyDescent="0.35">
      <c r="P39085"/>
    </row>
    <row r="39086" spans="16:16" x14ac:dyDescent="0.35">
      <c r="P39086"/>
    </row>
    <row r="39087" spans="16:16" x14ac:dyDescent="0.35">
      <c r="P39087"/>
    </row>
    <row r="39088" spans="16:16" x14ac:dyDescent="0.35">
      <c r="P39088"/>
    </row>
    <row r="39089" spans="16:16" x14ac:dyDescent="0.35">
      <c r="P39089"/>
    </row>
    <row r="39090" spans="16:16" x14ac:dyDescent="0.35">
      <c r="P39090"/>
    </row>
    <row r="39091" spans="16:16" x14ac:dyDescent="0.35">
      <c r="P39091"/>
    </row>
    <row r="39092" spans="16:16" x14ac:dyDescent="0.35">
      <c r="P39092"/>
    </row>
    <row r="39093" spans="16:16" x14ac:dyDescent="0.35">
      <c r="P39093"/>
    </row>
    <row r="39094" spans="16:16" x14ac:dyDescent="0.35">
      <c r="P39094"/>
    </row>
    <row r="39095" spans="16:16" x14ac:dyDescent="0.35">
      <c r="P39095"/>
    </row>
    <row r="39096" spans="16:16" x14ac:dyDescent="0.35">
      <c r="P39096"/>
    </row>
    <row r="39097" spans="16:16" x14ac:dyDescent="0.35">
      <c r="P39097"/>
    </row>
    <row r="39098" spans="16:16" x14ac:dyDescent="0.35">
      <c r="P39098"/>
    </row>
    <row r="39099" spans="16:16" x14ac:dyDescent="0.35">
      <c r="P39099"/>
    </row>
    <row r="39100" spans="16:16" x14ac:dyDescent="0.35">
      <c r="P39100"/>
    </row>
    <row r="39101" spans="16:16" x14ac:dyDescent="0.35">
      <c r="P39101"/>
    </row>
    <row r="39102" spans="16:16" x14ac:dyDescent="0.35">
      <c r="P39102"/>
    </row>
    <row r="39103" spans="16:16" x14ac:dyDescent="0.35">
      <c r="P39103"/>
    </row>
    <row r="39104" spans="16:16" x14ac:dyDescent="0.35">
      <c r="P39104"/>
    </row>
    <row r="39105" spans="16:16" x14ac:dyDescent="0.35">
      <c r="P39105"/>
    </row>
    <row r="39106" spans="16:16" x14ac:dyDescent="0.35">
      <c r="P39106"/>
    </row>
    <row r="39107" spans="16:16" x14ac:dyDescent="0.35">
      <c r="P39107"/>
    </row>
    <row r="39108" spans="16:16" x14ac:dyDescent="0.35">
      <c r="P39108"/>
    </row>
    <row r="39109" spans="16:16" x14ac:dyDescent="0.35">
      <c r="P39109"/>
    </row>
    <row r="39110" spans="16:16" x14ac:dyDescent="0.35">
      <c r="P39110"/>
    </row>
    <row r="39111" spans="16:16" x14ac:dyDescent="0.35">
      <c r="P39111"/>
    </row>
    <row r="39112" spans="16:16" x14ac:dyDescent="0.35">
      <c r="P39112"/>
    </row>
    <row r="39113" spans="16:16" x14ac:dyDescent="0.35">
      <c r="P39113"/>
    </row>
    <row r="39114" spans="16:16" x14ac:dyDescent="0.35">
      <c r="P39114"/>
    </row>
    <row r="39115" spans="16:16" x14ac:dyDescent="0.35">
      <c r="P39115"/>
    </row>
    <row r="39116" spans="16:16" x14ac:dyDescent="0.35">
      <c r="P39116"/>
    </row>
    <row r="39117" spans="16:16" x14ac:dyDescent="0.35">
      <c r="P39117"/>
    </row>
    <row r="39118" spans="16:16" x14ac:dyDescent="0.35">
      <c r="P39118"/>
    </row>
    <row r="39119" spans="16:16" x14ac:dyDescent="0.35">
      <c r="P39119"/>
    </row>
    <row r="39120" spans="16:16" x14ac:dyDescent="0.35">
      <c r="P39120"/>
    </row>
    <row r="39121" spans="16:16" x14ac:dyDescent="0.35">
      <c r="P39121"/>
    </row>
    <row r="39122" spans="16:16" x14ac:dyDescent="0.35">
      <c r="P39122"/>
    </row>
    <row r="39123" spans="16:16" x14ac:dyDescent="0.35">
      <c r="P39123"/>
    </row>
    <row r="39124" spans="16:16" x14ac:dyDescent="0.35">
      <c r="P39124"/>
    </row>
    <row r="39125" spans="16:16" x14ac:dyDescent="0.35">
      <c r="P39125"/>
    </row>
    <row r="39126" spans="16:16" x14ac:dyDescent="0.35">
      <c r="P39126"/>
    </row>
    <row r="39127" spans="16:16" x14ac:dyDescent="0.35">
      <c r="P39127"/>
    </row>
    <row r="39128" spans="16:16" x14ac:dyDescent="0.35">
      <c r="P39128"/>
    </row>
    <row r="39129" spans="16:16" x14ac:dyDescent="0.35">
      <c r="P39129"/>
    </row>
    <row r="39130" spans="16:16" x14ac:dyDescent="0.35">
      <c r="P39130"/>
    </row>
    <row r="39131" spans="16:16" x14ac:dyDescent="0.35">
      <c r="P39131"/>
    </row>
    <row r="39132" spans="16:16" x14ac:dyDescent="0.35">
      <c r="P39132"/>
    </row>
    <row r="39133" spans="16:16" x14ac:dyDescent="0.35">
      <c r="P39133"/>
    </row>
    <row r="39134" spans="16:16" x14ac:dyDescent="0.35">
      <c r="P39134"/>
    </row>
    <row r="39135" spans="16:16" x14ac:dyDescent="0.35">
      <c r="P39135"/>
    </row>
    <row r="39136" spans="16:16" x14ac:dyDescent="0.35">
      <c r="P39136"/>
    </row>
    <row r="39137" spans="16:16" x14ac:dyDescent="0.35">
      <c r="P39137"/>
    </row>
    <row r="39138" spans="16:16" x14ac:dyDescent="0.35">
      <c r="P39138"/>
    </row>
    <row r="39139" spans="16:16" x14ac:dyDescent="0.35">
      <c r="P39139"/>
    </row>
    <row r="39140" spans="16:16" x14ac:dyDescent="0.35">
      <c r="P39140"/>
    </row>
    <row r="39141" spans="16:16" x14ac:dyDescent="0.35">
      <c r="P39141"/>
    </row>
    <row r="39142" spans="16:16" x14ac:dyDescent="0.35">
      <c r="P39142"/>
    </row>
    <row r="39143" spans="16:16" x14ac:dyDescent="0.35">
      <c r="P39143"/>
    </row>
    <row r="39144" spans="16:16" x14ac:dyDescent="0.35">
      <c r="P39144"/>
    </row>
    <row r="39145" spans="16:16" x14ac:dyDescent="0.35">
      <c r="P39145"/>
    </row>
    <row r="39146" spans="16:16" x14ac:dyDescent="0.35">
      <c r="P39146"/>
    </row>
    <row r="39147" spans="16:16" x14ac:dyDescent="0.35">
      <c r="P39147"/>
    </row>
    <row r="39148" spans="16:16" x14ac:dyDescent="0.35">
      <c r="P39148"/>
    </row>
    <row r="39149" spans="16:16" x14ac:dyDescent="0.35">
      <c r="P39149"/>
    </row>
    <row r="39150" spans="16:16" x14ac:dyDescent="0.35">
      <c r="P39150"/>
    </row>
    <row r="39151" spans="16:16" x14ac:dyDescent="0.35">
      <c r="P39151"/>
    </row>
    <row r="39152" spans="16:16" x14ac:dyDescent="0.35">
      <c r="P39152"/>
    </row>
    <row r="39153" spans="16:16" x14ac:dyDescent="0.35">
      <c r="P39153"/>
    </row>
    <row r="39154" spans="16:16" x14ac:dyDescent="0.35">
      <c r="P39154"/>
    </row>
    <row r="39155" spans="16:16" x14ac:dyDescent="0.35">
      <c r="P39155"/>
    </row>
    <row r="39156" spans="16:16" x14ac:dyDescent="0.35">
      <c r="P39156"/>
    </row>
    <row r="39157" spans="16:16" x14ac:dyDescent="0.35">
      <c r="P39157"/>
    </row>
    <row r="39158" spans="16:16" x14ac:dyDescent="0.35">
      <c r="P39158"/>
    </row>
    <row r="39159" spans="16:16" x14ac:dyDescent="0.35">
      <c r="P39159"/>
    </row>
    <row r="39160" spans="16:16" x14ac:dyDescent="0.35">
      <c r="P39160"/>
    </row>
    <row r="39161" spans="16:16" x14ac:dyDescent="0.35">
      <c r="P39161"/>
    </row>
    <row r="39162" spans="16:16" x14ac:dyDescent="0.35">
      <c r="P39162"/>
    </row>
    <row r="39163" spans="16:16" x14ac:dyDescent="0.35">
      <c r="P39163"/>
    </row>
    <row r="39164" spans="16:16" x14ac:dyDescent="0.35">
      <c r="P39164"/>
    </row>
    <row r="39165" spans="16:16" x14ac:dyDescent="0.35">
      <c r="P39165"/>
    </row>
    <row r="39166" spans="16:16" x14ac:dyDescent="0.35">
      <c r="P39166"/>
    </row>
    <row r="39167" spans="16:16" x14ac:dyDescent="0.35">
      <c r="P39167"/>
    </row>
    <row r="39168" spans="16:16" x14ac:dyDescent="0.35">
      <c r="P39168"/>
    </row>
    <row r="39169" spans="16:16" x14ac:dyDescent="0.35">
      <c r="P39169"/>
    </row>
    <row r="39170" spans="16:16" x14ac:dyDescent="0.35">
      <c r="P39170"/>
    </row>
    <row r="39171" spans="16:16" x14ac:dyDescent="0.35">
      <c r="P39171"/>
    </row>
    <row r="39172" spans="16:16" x14ac:dyDescent="0.35">
      <c r="P39172"/>
    </row>
    <row r="39173" spans="16:16" x14ac:dyDescent="0.35">
      <c r="P39173"/>
    </row>
    <row r="39174" spans="16:16" x14ac:dyDescent="0.35">
      <c r="P39174"/>
    </row>
    <row r="39175" spans="16:16" x14ac:dyDescent="0.35">
      <c r="P39175"/>
    </row>
    <row r="39176" spans="16:16" x14ac:dyDescent="0.35">
      <c r="P39176"/>
    </row>
    <row r="39177" spans="16:16" x14ac:dyDescent="0.35">
      <c r="P39177"/>
    </row>
    <row r="39178" spans="16:16" x14ac:dyDescent="0.35">
      <c r="P39178"/>
    </row>
    <row r="39179" spans="16:16" x14ac:dyDescent="0.35">
      <c r="P39179"/>
    </row>
    <row r="39180" spans="16:16" x14ac:dyDescent="0.35">
      <c r="P39180"/>
    </row>
    <row r="39181" spans="16:16" x14ac:dyDescent="0.35">
      <c r="P39181"/>
    </row>
    <row r="39182" spans="16:16" x14ac:dyDescent="0.35">
      <c r="P39182"/>
    </row>
    <row r="39183" spans="16:16" x14ac:dyDescent="0.35">
      <c r="P39183"/>
    </row>
    <row r="39184" spans="16:16" x14ac:dyDescent="0.35">
      <c r="P39184"/>
    </row>
    <row r="39185" spans="16:16" x14ac:dyDescent="0.35">
      <c r="P39185"/>
    </row>
    <row r="39186" spans="16:16" x14ac:dyDescent="0.35">
      <c r="P39186"/>
    </row>
    <row r="39187" spans="16:16" x14ac:dyDescent="0.35">
      <c r="P39187"/>
    </row>
    <row r="39188" spans="16:16" x14ac:dyDescent="0.35">
      <c r="P39188"/>
    </row>
    <row r="39189" spans="16:16" x14ac:dyDescent="0.35">
      <c r="P39189"/>
    </row>
    <row r="39190" spans="16:16" x14ac:dyDescent="0.35">
      <c r="P39190"/>
    </row>
    <row r="39191" spans="16:16" x14ac:dyDescent="0.35">
      <c r="P39191"/>
    </row>
    <row r="39192" spans="16:16" x14ac:dyDescent="0.35">
      <c r="P39192"/>
    </row>
    <row r="39193" spans="16:16" x14ac:dyDescent="0.35">
      <c r="P39193"/>
    </row>
    <row r="39194" spans="16:16" x14ac:dyDescent="0.35">
      <c r="P39194"/>
    </row>
    <row r="39195" spans="16:16" x14ac:dyDescent="0.35">
      <c r="P39195"/>
    </row>
    <row r="39196" spans="16:16" x14ac:dyDescent="0.35">
      <c r="P39196"/>
    </row>
    <row r="39197" spans="16:16" x14ac:dyDescent="0.35">
      <c r="P39197"/>
    </row>
    <row r="39198" spans="16:16" x14ac:dyDescent="0.35">
      <c r="P39198"/>
    </row>
    <row r="39199" spans="16:16" x14ac:dyDescent="0.35">
      <c r="P39199"/>
    </row>
    <row r="39200" spans="16:16" x14ac:dyDescent="0.35">
      <c r="P39200"/>
    </row>
    <row r="39201" spans="16:16" x14ac:dyDescent="0.35">
      <c r="P39201"/>
    </row>
    <row r="39202" spans="16:16" x14ac:dyDescent="0.35">
      <c r="P39202"/>
    </row>
    <row r="39203" spans="16:16" x14ac:dyDescent="0.35">
      <c r="P39203"/>
    </row>
    <row r="39204" spans="16:16" x14ac:dyDescent="0.35">
      <c r="P39204"/>
    </row>
    <row r="39205" spans="16:16" x14ac:dyDescent="0.35">
      <c r="P39205"/>
    </row>
    <row r="39206" spans="16:16" x14ac:dyDescent="0.35">
      <c r="P39206"/>
    </row>
    <row r="39207" spans="16:16" x14ac:dyDescent="0.35">
      <c r="P39207"/>
    </row>
    <row r="39208" spans="16:16" x14ac:dyDescent="0.35">
      <c r="P39208"/>
    </row>
    <row r="39209" spans="16:16" x14ac:dyDescent="0.35">
      <c r="P39209"/>
    </row>
    <row r="39210" spans="16:16" x14ac:dyDescent="0.35">
      <c r="P39210"/>
    </row>
    <row r="39211" spans="16:16" x14ac:dyDescent="0.35">
      <c r="P39211"/>
    </row>
    <row r="39212" spans="16:16" x14ac:dyDescent="0.35">
      <c r="P39212"/>
    </row>
    <row r="39213" spans="16:16" x14ac:dyDescent="0.35">
      <c r="P39213"/>
    </row>
    <row r="39214" spans="16:16" x14ac:dyDescent="0.35">
      <c r="P39214"/>
    </row>
    <row r="39215" spans="16:16" x14ac:dyDescent="0.35">
      <c r="P39215"/>
    </row>
    <row r="39216" spans="16:16" x14ac:dyDescent="0.35">
      <c r="P39216"/>
    </row>
    <row r="39217" spans="16:16" x14ac:dyDescent="0.35">
      <c r="P39217"/>
    </row>
    <row r="39218" spans="16:16" x14ac:dyDescent="0.35">
      <c r="P39218"/>
    </row>
    <row r="39219" spans="16:16" x14ac:dyDescent="0.35">
      <c r="P39219"/>
    </row>
    <row r="39220" spans="16:16" x14ac:dyDescent="0.35">
      <c r="P39220"/>
    </row>
    <row r="39221" spans="16:16" x14ac:dyDescent="0.35">
      <c r="P39221"/>
    </row>
    <row r="39222" spans="16:16" x14ac:dyDescent="0.35">
      <c r="P39222"/>
    </row>
    <row r="39223" spans="16:16" x14ac:dyDescent="0.35">
      <c r="P39223"/>
    </row>
    <row r="39224" spans="16:16" x14ac:dyDescent="0.35">
      <c r="P39224"/>
    </row>
    <row r="39225" spans="16:16" x14ac:dyDescent="0.35">
      <c r="P39225"/>
    </row>
    <row r="39226" spans="16:16" x14ac:dyDescent="0.35">
      <c r="P39226"/>
    </row>
    <row r="39227" spans="16:16" x14ac:dyDescent="0.35">
      <c r="P39227"/>
    </row>
    <row r="39228" spans="16:16" x14ac:dyDescent="0.35">
      <c r="P39228"/>
    </row>
    <row r="39229" spans="16:16" x14ac:dyDescent="0.35">
      <c r="P39229"/>
    </row>
    <row r="39230" spans="16:16" x14ac:dyDescent="0.35">
      <c r="P39230"/>
    </row>
    <row r="39231" spans="16:16" x14ac:dyDescent="0.35">
      <c r="P39231"/>
    </row>
    <row r="39232" spans="16:16" x14ac:dyDescent="0.35">
      <c r="P39232"/>
    </row>
    <row r="39233" spans="16:16" x14ac:dyDescent="0.35">
      <c r="P39233"/>
    </row>
    <row r="39234" spans="16:16" x14ac:dyDescent="0.35">
      <c r="P39234"/>
    </row>
    <row r="39235" spans="16:16" x14ac:dyDescent="0.35">
      <c r="P39235"/>
    </row>
    <row r="39236" spans="16:16" x14ac:dyDescent="0.35">
      <c r="P39236"/>
    </row>
    <row r="39237" spans="16:16" x14ac:dyDescent="0.35">
      <c r="P39237"/>
    </row>
    <row r="39238" spans="16:16" x14ac:dyDescent="0.35">
      <c r="P39238"/>
    </row>
    <row r="39239" spans="16:16" x14ac:dyDescent="0.35">
      <c r="P39239"/>
    </row>
    <row r="39240" spans="16:16" x14ac:dyDescent="0.35">
      <c r="P39240"/>
    </row>
    <row r="39241" spans="16:16" x14ac:dyDescent="0.35">
      <c r="P39241"/>
    </row>
    <row r="39242" spans="16:16" x14ac:dyDescent="0.35">
      <c r="P39242"/>
    </row>
    <row r="39243" spans="16:16" x14ac:dyDescent="0.35">
      <c r="P39243"/>
    </row>
    <row r="39244" spans="16:16" x14ac:dyDescent="0.35">
      <c r="P39244"/>
    </row>
    <row r="39245" spans="16:16" x14ac:dyDescent="0.35">
      <c r="P39245"/>
    </row>
    <row r="39246" spans="16:16" x14ac:dyDescent="0.35">
      <c r="P39246"/>
    </row>
    <row r="39247" spans="16:16" x14ac:dyDescent="0.35">
      <c r="P39247"/>
    </row>
    <row r="39248" spans="16:16" x14ac:dyDescent="0.35">
      <c r="P39248"/>
    </row>
    <row r="39249" spans="16:16" x14ac:dyDescent="0.35">
      <c r="P39249"/>
    </row>
    <row r="39250" spans="16:16" x14ac:dyDescent="0.35">
      <c r="P39250"/>
    </row>
    <row r="39251" spans="16:16" x14ac:dyDescent="0.35">
      <c r="P39251"/>
    </row>
    <row r="39252" spans="16:16" x14ac:dyDescent="0.35">
      <c r="P39252"/>
    </row>
    <row r="39253" spans="16:16" x14ac:dyDescent="0.35">
      <c r="P39253"/>
    </row>
    <row r="39254" spans="16:16" x14ac:dyDescent="0.35">
      <c r="P39254"/>
    </row>
    <row r="39255" spans="16:16" x14ac:dyDescent="0.35">
      <c r="P39255"/>
    </row>
    <row r="39256" spans="16:16" x14ac:dyDescent="0.35">
      <c r="P39256"/>
    </row>
    <row r="39257" spans="16:16" x14ac:dyDescent="0.35">
      <c r="P39257"/>
    </row>
    <row r="39258" spans="16:16" x14ac:dyDescent="0.35">
      <c r="P39258"/>
    </row>
    <row r="39259" spans="16:16" x14ac:dyDescent="0.35">
      <c r="P39259"/>
    </row>
    <row r="39260" spans="16:16" x14ac:dyDescent="0.35">
      <c r="P39260"/>
    </row>
    <row r="39261" spans="16:16" x14ac:dyDescent="0.35">
      <c r="P39261"/>
    </row>
    <row r="39262" spans="16:16" x14ac:dyDescent="0.35">
      <c r="P39262"/>
    </row>
    <row r="39263" spans="16:16" x14ac:dyDescent="0.35">
      <c r="P39263"/>
    </row>
    <row r="39264" spans="16:16" x14ac:dyDescent="0.35">
      <c r="P39264"/>
    </row>
    <row r="39265" spans="16:16" x14ac:dyDescent="0.35">
      <c r="P39265"/>
    </row>
    <row r="39266" spans="16:16" x14ac:dyDescent="0.35">
      <c r="P39266"/>
    </row>
    <row r="39267" spans="16:16" x14ac:dyDescent="0.35">
      <c r="P39267"/>
    </row>
    <row r="39268" spans="16:16" x14ac:dyDescent="0.35">
      <c r="P39268"/>
    </row>
    <row r="39269" spans="16:16" x14ac:dyDescent="0.35">
      <c r="P39269"/>
    </row>
    <row r="39270" spans="16:16" x14ac:dyDescent="0.35">
      <c r="P39270"/>
    </row>
    <row r="39271" spans="16:16" x14ac:dyDescent="0.35">
      <c r="P39271"/>
    </row>
    <row r="39272" spans="16:16" x14ac:dyDescent="0.35">
      <c r="P39272"/>
    </row>
    <row r="39273" spans="16:16" x14ac:dyDescent="0.35">
      <c r="P39273"/>
    </row>
    <row r="39274" spans="16:16" x14ac:dyDescent="0.35">
      <c r="P39274"/>
    </row>
    <row r="39275" spans="16:16" x14ac:dyDescent="0.35">
      <c r="P39275"/>
    </row>
    <row r="39276" spans="16:16" x14ac:dyDescent="0.35">
      <c r="P39276"/>
    </row>
    <row r="39277" spans="16:16" x14ac:dyDescent="0.35">
      <c r="P39277"/>
    </row>
    <row r="39278" spans="16:16" x14ac:dyDescent="0.35">
      <c r="P39278"/>
    </row>
    <row r="39279" spans="16:16" x14ac:dyDescent="0.35">
      <c r="P39279"/>
    </row>
    <row r="39280" spans="16:16" x14ac:dyDescent="0.35">
      <c r="P39280"/>
    </row>
    <row r="39281" spans="16:16" x14ac:dyDescent="0.35">
      <c r="P39281"/>
    </row>
    <row r="39282" spans="16:16" x14ac:dyDescent="0.35">
      <c r="P39282"/>
    </row>
    <row r="39283" spans="16:16" x14ac:dyDescent="0.35">
      <c r="P39283"/>
    </row>
    <row r="39284" spans="16:16" x14ac:dyDescent="0.35">
      <c r="P39284"/>
    </row>
    <row r="39285" spans="16:16" x14ac:dyDescent="0.35">
      <c r="P39285"/>
    </row>
    <row r="39286" spans="16:16" x14ac:dyDescent="0.35">
      <c r="P39286"/>
    </row>
    <row r="39287" spans="16:16" x14ac:dyDescent="0.35">
      <c r="P39287"/>
    </row>
    <row r="39288" spans="16:16" x14ac:dyDescent="0.35">
      <c r="P39288"/>
    </row>
    <row r="39289" spans="16:16" x14ac:dyDescent="0.35">
      <c r="P39289"/>
    </row>
    <row r="39290" spans="16:16" x14ac:dyDescent="0.35">
      <c r="P39290"/>
    </row>
    <row r="39291" spans="16:16" x14ac:dyDescent="0.35">
      <c r="P39291"/>
    </row>
    <row r="39292" spans="16:16" x14ac:dyDescent="0.35">
      <c r="P39292"/>
    </row>
    <row r="39293" spans="16:16" x14ac:dyDescent="0.35">
      <c r="P39293"/>
    </row>
    <row r="39294" spans="16:16" x14ac:dyDescent="0.35">
      <c r="P39294"/>
    </row>
    <row r="39295" spans="16:16" x14ac:dyDescent="0.35">
      <c r="P39295"/>
    </row>
    <row r="39296" spans="16:16" x14ac:dyDescent="0.35">
      <c r="P39296"/>
    </row>
    <row r="39297" spans="16:16" x14ac:dyDescent="0.35">
      <c r="P39297"/>
    </row>
    <row r="39298" spans="16:16" x14ac:dyDescent="0.35">
      <c r="P39298"/>
    </row>
    <row r="39299" spans="16:16" x14ac:dyDescent="0.35">
      <c r="P39299"/>
    </row>
    <row r="39300" spans="16:16" x14ac:dyDescent="0.35">
      <c r="P39300"/>
    </row>
    <row r="39301" spans="16:16" x14ac:dyDescent="0.35">
      <c r="P39301"/>
    </row>
    <row r="39302" spans="16:16" x14ac:dyDescent="0.35">
      <c r="P39302"/>
    </row>
    <row r="39303" spans="16:16" x14ac:dyDescent="0.35">
      <c r="P39303"/>
    </row>
    <row r="39304" spans="16:16" x14ac:dyDescent="0.35">
      <c r="P39304"/>
    </row>
    <row r="39305" spans="16:16" x14ac:dyDescent="0.35">
      <c r="P39305"/>
    </row>
    <row r="39306" spans="16:16" x14ac:dyDescent="0.35">
      <c r="P39306"/>
    </row>
    <row r="39307" spans="16:16" x14ac:dyDescent="0.35">
      <c r="P39307"/>
    </row>
    <row r="39308" spans="16:16" x14ac:dyDescent="0.35">
      <c r="P39308"/>
    </row>
    <row r="39309" spans="16:16" x14ac:dyDescent="0.35">
      <c r="P39309"/>
    </row>
    <row r="39310" spans="16:16" x14ac:dyDescent="0.35">
      <c r="P39310"/>
    </row>
    <row r="39311" spans="16:16" x14ac:dyDescent="0.35">
      <c r="P39311"/>
    </row>
    <row r="39312" spans="16:16" x14ac:dyDescent="0.35">
      <c r="P39312"/>
    </row>
    <row r="39313" spans="16:16" x14ac:dyDescent="0.35">
      <c r="P39313"/>
    </row>
    <row r="39314" spans="16:16" x14ac:dyDescent="0.35">
      <c r="P39314"/>
    </row>
    <row r="39315" spans="16:16" x14ac:dyDescent="0.35">
      <c r="P39315"/>
    </row>
    <row r="39316" spans="16:16" x14ac:dyDescent="0.35">
      <c r="P39316"/>
    </row>
    <row r="39317" spans="16:16" x14ac:dyDescent="0.35">
      <c r="P39317"/>
    </row>
    <row r="39318" spans="16:16" x14ac:dyDescent="0.35">
      <c r="P39318"/>
    </row>
    <row r="39319" spans="16:16" x14ac:dyDescent="0.35">
      <c r="P39319"/>
    </row>
    <row r="39320" spans="16:16" x14ac:dyDescent="0.35">
      <c r="P39320"/>
    </row>
    <row r="39321" spans="16:16" x14ac:dyDescent="0.35">
      <c r="P39321"/>
    </row>
    <row r="39322" spans="16:16" x14ac:dyDescent="0.35">
      <c r="P39322"/>
    </row>
    <row r="39323" spans="16:16" x14ac:dyDescent="0.35">
      <c r="P39323"/>
    </row>
    <row r="39324" spans="16:16" x14ac:dyDescent="0.35">
      <c r="P39324"/>
    </row>
    <row r="39325" spans="16:16" x14ac:dyDescent="0.35">
      <c r="P39325"/>
    </row>
    <row r="39326" spans="16:16" x14ac:dyDescent="0.35">
      <c r="P39326"/>
    </row>
    <row r="39327" spans="16:16" x14ac:dyDescent="0.35">
      <c r="P39327"/>
    </row>
    <row r="39328" spans="16:16" x14ac:dyDescent="0.35">
      <c r="P39328"/>
    </row>
    <row r="39329" spans="16:16" x14ac:dyDescent="0.35">
      <c r="P39329"/>
    </row>
    <row r="39330" spans="16:16" x14ac:dyDescent="0.35">
      <c r="P39330"/>
    </row>
    <row r="39331" spans="16:16" x14ac:dyDescent="0.35">
      <c r="P39331"/>
    </row>
    <row r="39332" spans="16:16" x14ac:dyDescent="0.35">
      <c r="P39332"/>
    </row>
    <row r="39333" spans="16:16" x14ac:dyDescent="0.35">
      <c r="P39333"/>
    </row>
    <row r="39334" spans="16:16" x14ac:dyDescent="0.35">
      <c r="P39334"/>
    </row>
    <row r="39335" spans="16:16" x14ac:dyDescent="0.35">
      <c r="P39335"/>
    </row>
    <row r="39336" spans="16:16" x14ac:dyDescent="0.35">
      <c r="P39336"/>
    </row>
    <row r="39337" spans="16:16" x14ac:dyDescent="0.35">
      <c r="P39337"/>
    </row>
    <row r="39338" spans="16:16" x14ac:dyDescent="0.35">
      <c r="P39338"/>
    </row>
    <row r="39339" spans="16:16" x14ac:dyDescent="0.35">
      <c r="P39339"/>
    </row>
    <row r="39340" spans="16:16" x14ac:dyDescent="0.35">
      <c r="P39340"/>
    </row>
    <row r="39341" spans="16:16" x14ac:dyDescent="0.35">
      <c r="P39341"/>
    </row>
    <row r="39342" spans="16:16" x14ac:dyDescent="0.35">
      <c r="P39342"/>
    </row>
    <row r="39343" spans="16:16" x14ac:dyDescent="0.35">
      <c r="P39343"/>
    </row>
    <row r="39344" spans="16:16" x14ac:dyDescent="0.35">
      <c r="P39344"/>
    </row>
    <row r="39345" spans="16:16" x14ac:dyDescent="0.35">
      <c r="P39345"/>
    </row>
    <row r="39346" spans="16:16" x14ac:dyDescent="0.35">
      <c r="P39346"/>
    </row>
    <row r="39347" spans="16:16" x14ac:dyDescent="0.35">
      <c r="P39347"/>
    </row>
    <row r="39348" spans="16:16" x14ac:dyDescent="0.35">
      <c r="P39348"/>
    </row>
    <row r="39349" spans="16:16" x14ac:dyDescent="0.35">
      <c r="P39349"/>
    </row>
    <row r="39350" spans="16:16" x14ac:dyDescent="0.35">
      <c r="P39350"/>
    </row>
    <row r="39351" spans="16:16" x14ac:dyDescent="0.35">
      <c r="P39351"/>
    </row>
    <row r="39352" spans="16:16" x14ac:dyDescent="0.35">
      <c r="P39352"/>
    </row>
    <row r="39353" spans="16:16" x14ac:dyDescent="0.35">
      <c r="P39353"/>
    </row>
    <row r="39354" spans="16:16" x14ac:dyDescent="0.35">
      <c r="P39354"/>
    </row>
    <row r="39355" spans="16:16" x14ac:dyDescent="0.35">
      <c r="P39355"/>
    </row>
    <row r="39356" spans="16:16" x14ac:dyDescent="0.35">
      <c r="P39356"/>
    </row>
    <row r="39357" spans="16:16" x14ac:dyDescent="0.35">
      <c r="P39357"/>
    </row>
    <row r="39358" spans="16:16" x14ac:dyDescent="0.35">
      <c r="P39358"/>
    </row>
    <row r="39359" spans="16:16" x14ac:dyDescent="0.35">
      <c r="P39359"/>
    </row>
    <row r="39360" spans="16:16" x14ac:dyDescent="0.35">
      <c r="P39360"/>
    </row>
    <row r="39361" spans="16:16" x14ac:dyDescent="0.35">
      <c r="P39361"/>
    </row>
    <row r="39362" spans="16:16" x14ac:dyDescent="0.35">
      <c r="P39362"/>
    </row>
    <row r="39363" spans="16:16" x14ac:dyDescent="0.35">
      <c r="P39363"/>
    </row>
    <row r="39364" spans="16:16" x14ac:dyDescent="0.35">
      <c r="P39364"/>
    </row>
    <row r="39365" spans="16:16" x14ac:dyDescent="0.35">
      <c r="P39365"/>
    </row>
    <row r="39366" spans="16:16" x14ac:dyDescent="0.35">
      <c r="P39366"/>
    </row>
    <row r="39367" spans="16:16" x14ac:dyDescent="0.35">
      <c r="P39367"/>
    </row>
    <row r="39368" spans="16:16" x14ac:dyDescent="0.35">
      <c r="P39368"/>
    </row>
    <row r="39369" spans="16:16" x14ac:dyDescent="0.35">
      <c r="P39369"/>
    </row>
    <row r="39370" spans="16:16" x14ac:dyDescent="0.35">
      <c r="P39370"/>
    </row>
    <row r="39371" spans="16:16" x14ac:dyDescent="0.35">
      <c r="P39371"/>
    </row>
    <row r="39372" spans="16:16" x14ac:dyDescent="0.35">
      <c r="P39372"/>
    </row>
    <row r="39373" spans="16:16" x14ac:dyDescent="0.35">
      <c r="P39373"/>
    </row>
    <row r="39374" spans="16:16" x14ac:dyDescent="0.35">
      <c r="P39374"/>
    </row>
    <row r="39375" spans="16:16" x14ac:dyDescent="0.35">
      <c r="P39375"/>
    </row>
    <row r="39376" spans="16:16" x14ac:dyDescent="0.35">
      <c r="P39376"/>
    </row>
    <row r="39377" spans="16:16" x14ac:dyDescent="0.35">
      <c r="P39377"/>
    </row>
    <row r="39378" spans="16:16" x14ac:dyDescent="0.35">
      <c r="P39378"/>
    </row>
    <row r="39379" spans="16:16" x14ac:dyDescent="0.35">
      <c r="P39379"/>
    </row>
    <row r="39380" spans="16:16" x14ac:dyDescent="0.35">
      <c r="P39380"/>
    </row>
    <row r="39381" spans="16:16" x14ac:dyDescent="0.35">
      <c r="P39381"/>
    </row>
    <row r="39382" spans="16:16" x14ac:dyDescent="0.35">
      <c r="P39382"/>
    </row>
    <row r="39383" spans="16:16" x14ac:dyDescent="0.35">
      <c r="P39383"/>
    </row>
    <row r="39384" spans="16:16" x14ac:dyDescent="0.35">
      <c r="P39384"/>
    </row>
    <row r="39385" spans="16:16" x14ac:dyDescent="0.35">
      <c r="P39385"/>
    </row>
    <row r="39386" spans="16:16" x14ac:dyDescent="0.35">
      <c r="P39386"/>
    </row>
    <row r="39387" spans="16:16" x14ac:dyDescent="0.35">
      <c r="P39387"/>
    </row>
    <row r="39388" spans="16:16" x14ac:dyDescent="0.35">
      <c r="P39388"/>
    </row>
    <row r="39389" spans="16:16" x14ac:dyDescent="0.35">
      <c r="P39389"/>
    </row>
    <row r="39390" spans="16:16" x14ac:dyDescent="0.35">
      <c r="P39390"/>
    </row>
    <row r="39391" spans="16:16" x14ac:dyDescent="0.35">
      <c r="P39391"/>
    </row>
    <row r="39392" spans="16:16" x14ac:dyDescent="0.35">
      <c r="P39392"/>
    </row>
    <row r="39393" spans="16:16" x14ac:dyDescent="0.35">
      <c r="P39393"/>
    </row>
    <row r="39394" spans="16:16" x14ac:dyDescent="0.35">
      <c r="P39394"/>
    </row>
    <row r="39395" spans="16:16" x14ac:dyDescent="0.35">
      <c r="P39395"/>
    </row>
    <row r="39396" spans="16:16" x14ac:dyDescent="0.35">
      <c r="P39396"/>
    </row>
    <row r="39397" spans="16:16" x14ac:dyDescent="0.35">
      <c r="P39397"/>
    </row>
    <row r="39398" spans="16:16" x14ac:dyDescent="0.35">
      <c r="P39398"/>
    </row>
    <row r="39399" spans="16:16" x14ac:dyDescent="0.35">
      <c r="P39399"/>
    </row>
    <row r="39400" spans="16:16" x14ac:dyDescent="0.35">
      <c r="P39400"/>
    </row>
    <row r="39401" spans="16:16" x14ac:dyDescent="0.35">
      <c r="P39401"/>
    </row>
    <row r="39402" spans="16:16" x14ac:dyDescent="0.35">
      <c r="P39402"/>
    </row>
    <row r="39403" spans="16:16" x14ac:dyDescent="0.35">
      <c r="P39403"/>
    </row>
    <row r="39404" spans="16:16" x14ac:dyDescent="0.35">
      <c r="P39404"/>
    </row>
    <row r="39405" spans="16:16" x14ac:dyDescent="0.35">
      <c r="P39405"/>
    </row>
    <row r="39406" spans="16:16" x14ac:dyDescent="0.35">
      <c r="P39406"/>
    </row>
    <row r="39407" spans="16:16" x14ac:dyDescent="0.35">
      <c r="P39407"/>
    </row>
    <row r="39408" spans="16:16" x14ac:dyDescent="0.35">
      <c r="P39408"/>
    </row>
    <row r="39409" spans="16:16" x14ac:dyDescent="0.35">
      <c r="P39409"/>
    </row>
    <row r="39410" spans="16:16" x14ac:dyDescent="0.35">
      <c r="P39410"/>
    </row>
    <row r="39411" spans="16:16" x14ac:dyDescent="0.35">
      <c r="P39411"/>
    </row>
    <row r="39412" spans="16:16" x14ac:dyDescent="0.35">
      <c r="P39412"/>
    </row>
    <row r="39413" spans="16:16" x14ac:dyDescent="0.35">
      <c r="P39413"/>
    </row>
    <row r="39414" spans="16:16" x14ac:dyDescent="0.35">
      <c r="P39414"/>
    </row>
    <row r="39415" spans="16:16" x14ac:dyDescent="0.35">
      <c r="P39415"/>
    </row>
    <row r="39416" spans="16:16" x14ac:dyDescent="0.35">
      <c r="P39416"/>
    </row>
    <row r="39417" spans="16:16" x14ac:dyDescent="0.35">
      <c r="P39417"/>
    </row>
    <row r="39418" spans="16:16" x14ac:dyDescent="0.35">
      <c r="P39418"/>
    </row>
    <row r="39419" spans="16:16" x14ac:dyDescent="0.35">
      <c r="P39419"/>
    </row>
    <row r="39420" spans="16:16" x14ac:dyDescent="0.35">
      <c r="P39420"/>
    </row>
    <row r="39421" spans="16:16" x14ac:dyDescent="0.35">
      <c r="P39421"/>
    </row>
    <row r="39422" spans="16:16" x14ac:dyDescent="0.35">
      <c r="P39422"/>
    </row>
    <row r="39423" spans="16:16" x14ac:dyDescent="0.35">
      <c r="P39423"/>
    </row>
    <row r="39424" spans="16:16" x14ac:dyDescent="0.35">
      <c r="P39424"/>
    </row>
    <row r="39425" spans="16:16" x14ac:dyDescent="0.35">
      <c r="P39425"/>
    </row>
    <row r="39426" spans="16:16" x14ac:dyDescent="0.35">
      <c r="P39426"/>
    </row>
    <row r="39427" spans="16:16" x14ac:dyDescent="0.35">
      <c r="P39427"/>
    </row>
    <row r="39428" spans="16:16" x14ac:dyDescent="0.35">
      <c r="P39428"/>
    </row>
    <row r="39429" spans="16:16" x14ac:dyDescent="0.35">
      <c r="P39429"/>
    </row>
    <row r="39430" spans="16:16" x14ac:dyDescent="0.35">
      <c r="P39430"/>
    </row>
    <row r="39431" spans="16:16" x14ac:dyDescent="0.35">
      <c r="P39431"/>
    </row>
    <row r="39432" spans="16:16" x14ac:dyDescent="0.35">
      <c r="P39432"/>
    </row>
    <row r="39433" spans="16:16" x14ac:dyDescent="0.35">
      <c r="P39433"/>
    </row>
    <row r="39434" spans="16:16" x14ac:dyDescent="0.35">
      <c r="P39434"/>
    </row>
    <row r="39435" spans="16:16" x14ac:dyDescent="0.35">
      <c r="P39435"/>
    </row>
    <row r="39436" spans="16:16" x14ac:dyDescent="0.35">
      <c r="P39436"/>
    </row>
    <row r="39437" spans="16:16" x14ac:dyDescent="0.35">
      <c r="P39437"/>
    </row>
    <row r="39438" spans="16:16" x14ac:dyDescent="0.35">
      <c r="P39438"/>
    </row>
    <row r="39439" spans="16:16" x14ac:dyDescent="0.35">
      <c r="P39439"/>
    </row>
    <row r="39440" spans="16:16" x14ac:dyDescent="0.35">
      <c r="P39440"/>
    </row>
    <row r="39441" spans="16:16" x14ac:dyDescent="0.35">
      <c r="P39441"/>
    </row>
    <row r="39442" spans="16:16" x14ac:dyDescent="0.35">
      <c r="P39442"/>
    </row>
    <row r="39443" spans="16:16" x14ac:dyDescent="0.35">
      <c r="P39443"/>
    </row>
    <row r="39444" spans="16:16" x14ac:dyDescent="0.35">
      <c r="P39444"/>
    </row>
    <row r="39445" spans="16:16" x14ac:dyDescent="0.35">
      <c r="P39445"/>
    </row>
    <row r="39446" spans="16:16" x14ac:dyDescent="0.35">
      <c r="P39446"/>
    </row>
    <row r="39447" spans="16:16" x14ac:dyDescent="0.35">
      <c r="P39447"/>
    </row>
    <row r="39448" spans="16:16" x14ac:dyDescent="0.35">
      <c r="P39448"/>
    </row>
    <row r="39449" spans="16:16" x14ac:dyDescent="0.35">
      <c r="P39449"/>
    </row>
    <row r="39450" spans="16:16" x14ac:dyDescent="0.35">
      <c r="P39450"/>
    </row>
    <row r="39451" spans="16:16" x14ac:dyDescent="0.35">
      <c r="P39451"/>
    </row>
    <row r="39452" spans="16:16" x14ac:dyDescent="0.35">
      <c r="P39452"/>
    </row>
    <row r="39453" spans="16:16" x14ac:dyDescent="0.35">
      <c r="P39453"/>
    </row>
    <row r="39454" spans="16:16" x14ac:dyDescent="0.35">
      <c r="P39454"/>
    </row>
    <row r="39455" spans="16:16" x14ac:dyDescent="0.35">
      <c r="P39455"/>
    </row>
    <row r="39456" spans="16:16" x14ac:dyDescent="0.35">
      <c r="P39456"/>
    </row>
    <row r="39457" spans="16:16" x14ac:dyDescent="0.35">
      <c r="P39457"/>
    </row>
    <row r="39458" spans="16:16" x14ac:dyDescent="0.35">
      <c r="P39458"/>
    </row>
    <row r="39459" spans="16:16" x14ac:dyDescent="0.35">
      <c r="P39459"/>
    </row>
    <row r="39460" spans="16:16" x14ac:dyDescent="0.35">
      <c r="P39460"/>
    </row>
    <row r="39461" spans="16:16" x14ac:dyDescent="0.35">
      <c r="P39461"/>
    </row>
    <row r="39462" spans="16:16" x14ac:dyDescent="0.35">
      <c r="P39462"/>
    </row>
    <row r="39463" spans="16:16" x14ac:dyDescent="0.35">
      <c r="P39463"/>
    </row>
    <row r="39464" spans="16:16" x14ac:dyDescent="0.35">
      <c r="P39464"/>
    </row>
    <row r="39465" spans="16:16" x14ac:dyDescent="0.35">
      <c r="P39465"/>
    </row>
    <row r="39466" spans="16:16" x14ac:dyDescent="0.35">
      <c r="P39466"/>
    </row>
    <row r="39467" spans="16:16" x14ac:dyDescent="0.35">
      <c r="P39467"/>
    </row>
    <row r="39468" spans="16:16" x14ac:dyDescent="0.35">
      <c r="P39468"/>
    </row>
    <row r="39469" spans="16:16" x14ac:dyDescent="0.35">
      <c r="P39469"/>
    </row>
    <row r="39470" spans="16:16" x14ac:dyDescent="0.35">
      <c r="P39470"/>
    </row>
    <row r="39471" spans="16:16" x14ac:dyDescent="0.35">
      <c r="P39471"/>
    </row>
    <row r="39472" spans="16:16" x14ac:dyDescent="0.35">
      <c r="P39472"/>
    </row>
    <row r="39473" spans="16:16" x14ac:dyDescent="0.35">
      <c r="P39473"/>
    </row>
    <row r="39474" spans="16:16" x14ac:dyDescent="0.35">
      <c r="P39474"/>
    </row>
    <row r="39475" spans="16:16" x14ac:dyDescent="0.35">
      <c r="P39475"/>
    </row>
    <row r="39476" spans="16:16" x14ac:dyDescent="0.35">
      <c r="P39476"/>
    </row>
    <row r="39477" spans="16:16" x14ac:dyDescent="0.35">
      <c r="P39477"/>
    </row>
    <row r="39478" spans="16:16" x14ac:dyDescent="0.35">
      <c r="P39478"/>
    </row>
    <row r="39479" spans="16:16" x14ac:dyDescent="0.35">
      <c r="P39479"/>
    </row>
    <row r="39480" spans="16:16" x14ac:dyDescent="0.35">
      <c r="P39480"/>
    </row>
    <row r="39481" spans="16:16" x14ac:dyDescent="0.35">
      <c r="P39481"/>
    </row>
    <row r="39482" spans="16:16" x14ac:dyDescent="0.35">
      <c r="P39482"/>
    </row>
    <row r="39483" spans="16:16" x14ac:dyDescent="0.35">
      <c r="P39483"/>
    </row>
    <row r="39484" spans="16:16" x14ac:dyDescent="0.35">
      <c r="P39484"/>
    </row>
    <row r="39485" spans="16:16" x14ac:dyDescent="0.35">
      <c r="P39485"/>
    </row>
    <row r="39486" spans="16:16" x14ac:dyDescent="0.35">
      <c r="P39486"/>
    </row>
    <row r="39487" spans="16:16" x14ac:dyDescent="0.35">
      <c r="P39487"/>
    </row>
    <row r="39488" spans="16:16" x14ac:dyDescent="0.35">
      <c r="P39488"/>
    </row>
    <row r="39489" spans="16:16" x14ac:dyDescent="0.35">
      <c r="P39489"/>
    </row>
    <row r="39490" spans="16:16" x14ac:dyDescent="0.35">
      <c r="P39490"/>
    </row>
    <row r="39491" spans="16:16" x14ac:dyDescent="0.35">
      <c r="P39491"/>
    </row>
    <row r="39492" spans="16:16" x14ac:dyDescent="0.35">
      <c r="P39492"/>
    </row>
    <row r="39493" spans="16:16" x14ac:dyDescent="0.35">
      <c r="P39493"/>
    </row>
    <row r="39494" spans="16:16" x14ac:dyDescent="0.35">
      <c r="P39494"/>
    </row>
    <row r="39495" spans="16:16" x14ac:dyDescent="0.35">
      <c r="P39495"/>
    </row>
    <row r="39496" spans="16:16" x14ac:dyDescent="0.35">
      <c r="P39496"/>
    </row>
    <row r="39497" spans="16:16" x14ac:dyDescent="0.35">
      <c r="P39497"/>
    </row>
    <row r="39498" spans="16:16" x14ac:dyDescent="0.35">
      <c r="P39498"/>
    </row>
    <row r="39499" spans="16:16" x14ac:dyDescent="0.35">
      <c r="P39499"/>
    </row>
    <row r="39500" spans="16:16" x14ac:dyDescent="0.35">
      <c r="P39500"/>
    </row>
    <row r="39501" spans="16:16" x14ac:dyDescent="0.35">
      <c r="P39501"/>
    </row>
    <row r="39502" spans="16:16" x14ac:dyDescent="0.35">
      <c r="P39502"/>
    </row>
    <row r="39503" spans="16:16" x14ac:dyDescent="0.35">
      <c r="P39503"/>
    </row>
    <row r="39504" spans="16:16" x14ac:dyDescent="0.35">
      <c r="P39504"/>
    </row>
    <row r="39505" spans="16:16" x14ac:dyDescent="0.35">
      <c r="P39505"/>
    </row>
    <row r="39506" spans="16:16" x14ac:dyDescent="0.35">
      <c r="P39506"/>
    </row>
    <row r="39507" spans="16:16" x14ac:dyDescent="0.35">
      <c r="P39507"/>
    </row>
    <row r="39508" spans="16:16" x14ac:dyDescent="0.35">
      <c r="P39508"/>
    </row>
    <row r="39509" spans="16:16" x14ac:dyDescent="0.35">
      <c r="P39509"/>
    </row>
    <row r="39510" spans="16:16" x14ac:dyDescent="0.35">
      <c r="P39510"/>
    </row>
    <row r="39511" spans="16:16" x14ac:dyDescent="0.35">
      <c r="P39511"/>
    </row>
    <row r="39512" spans="16:16" x14ac:dyDescent="0.35">
      <c r="P39512"/>
    </row>
    <row r="39513" spans="16:16" x14ac:dyDescent="0.35">
      <c r="P39513"/>
    </row>
    <row r="39514" spans="16:16" x14ac:dyDescent="0.35">
      <c r="P39514"/>
    </row>
    <row r="39515" spans="16:16" x14ac:dyDescent="0.35">
      <c r="P39515"/>
    </row>
    <row r="39516" spans="16:16" x14ac:dyDescent="0.35">
      <c r="P39516"/>
    </row>
    <row r="39517" spans="16:16" x14ac:dyDescent="0.35">
      <c r="P39517"/>
    </row>
    <row r="39518" spans="16:16" x14ac:dyDescent="0.35">
      <c r="P39518"/>
    </row>
    <row r="39519" spans="16:16" x14ac:dyDescent="0.35">
      <c r="P39519"/>
    </row>
    <row r="39520" spans="16:16" x14ac:dyDescent="0.35">
      <c r="P39520"/>
    </row>
    <row r="39521" spans="16:16" x14ac:dyDescent="0.35">
      <c r="P39521"/>
    </row>
    <row r="39522" spans="16:16" x14ac:dyDescent="0.35">
      <c r="P39522"/>
    </row>
    <row r="39523" spans="16:16" x14ac:dyDescent="0.35">
      <c r="P39523"/>
    </row>
    <row r="39524" spans="16:16" x14ac:dyDescent="0.35">
      <c r="P39524"/>
    </row>
    <row r="39525" spans="16:16" x14ac:dyDescent="0.35">
      <c r="P39525"/>
    </row>
    <row r="39526" spans="16:16" x14ac:dyDescent="0.35">
      <c r="P39526"/>
    </row>
    <row r="39527" spans="16:16" x14ac:dyDescent="0.35">
      <c r="P39527"/>
    </row>
    <row r="39528" spans="16:16" x14ac:dyDescent="0.35">
      <c r="P39528"/>
    </row>
    <row r="39529" spans="16:16" x14ac:dyDescent="0.35">
      <c r="P39529"/>
    </row>
    <row r="39530" spans="16:16" x14ac:dyDescent="0.35">
      <c r="P39530"/>
    </row>
    <row r="39531" spans="16:16" x14ac:dyDescent="0.35">
      <c r="P39531"/>
    </row>
    <row r="39532" spans="16:16" x14ac:dyDescent="0.35">
      <c r="P39532"/>
    </row>
    <row r="39533" spans="16:16" x14ac:dyDescent="0.35">
      <c r="P39533"/>
    </row>
    <row r="39534" spans="16:16" x14ac:dyDescent="0.35">
      <c r="P39534"/>
    </row>
    <row r="39535" spans="16:16" x14ac:dyDescent="0.35">
      <c r="P39535"/>
    </row>
    <row r="39536" spans="16:16" x14ac:dyDescent="0.35">
      <c r="P39536"/>
    </row>
    <row r="39537" spans="16:16" x14ac:dyDescent="0.35">
      <c r="P39537"/>
    </row>
    <row r="39538" spans="16:16" x14ac:dyDescent="0.35">
      <c r="P39538"/>
    </row>
    <row r="39539" spans="16:16" x14ac:dyDescent="0.35">
      <c r="P39539"/>
    </row>
    <row r="39540" spans="16:16" x14ac:dyDescent="0.35">
      <c r="P39540"/>
    </row>
    <row r="39541" spans="16:16" x14ac:dyDescent="0.35">
      <c r="P39541"/>
    </row>
    <row r="39542" spans="16:16" x14ac:dyDescent="0.35">
      <c r="P39542"/>
    </row>
    <row r="39543" spans="16:16" x14ac:dyDescent="0.35">
      <c r="P39543"/>
    </row>
    <row r="39544" spans="16:16" x14ac:dyDescent="0.35">
      <c r="P39544"/>
    </row>
    <row r="39545" spans="16:16" x14ac:dyDescent="0.35">
      <c r="P39545"/>
    </row>
    <row r="39546" spans="16:16" x14ac:dyDescent="0.35">
      <c r="P39546"/>
    </row>
    <row r="39547" spans="16:16" x14ac:dyDescent="0.35">
      <c r="P39547"/>
    </row>
    <row r="39548" spans="16:16" x14ac:dyDescent="0.35">
      <c r="P39548"/>
    </row>
    <row r="39549" spans="16:16" x14ac:dyDescent="0.35">
      <c r="P39549"/>
    </row>
    <row r="39550" spans="16:16" x14ac:dyDescent="0.35">
      <c r="P39550"/>
    </row>
    <row r="39551" spans="16:16" x14ac:dyDescent="0.35">
      <c r="P39551"/>
    </row>
    <row r="39552" spans="16:16" x14ac:dyDescent="0.35">
      <c r="P39552"/>
    </row>
    <row r="39553" spans="16:16" x14ac:dyDescent="0.35">
      <c r="P39553"/>
    </row>
    <row r="39554" spans="16:16" x14ac:dyDescent="0.35">
      <c r="P39554"/>
    </row>
    <row r="39555" spans="16:16" x14ac:dyDescent="0.35">
      <c r="P39555"/>
    </row>
    <row r="39556" spans="16:16" x14ac:dyDescent="0.35">
      <c r="P39556"/>
    </row>
    <row r="39557" spans="16:16" x14ac:dyDescent="0.35">
      <c r="P39557"/>
    </row>
    <row r="39558" spans="16:16" x14ac:dyDescent="0.35">
      <c r="P39558"/>
    </row>
    <row r="39559" spans="16:16" x14ac:dyDescent="0.35">
      <c r="P39559"/>
    </row>
    <row r="39560" spans="16:16" x14ac:dyDescent="0.35">
      <c r="P39560"/>
    </row>
    <row r="39561" spans="16:16" x14ac:dyDescent="0.35">
      <c r="P39561"/>
    </row>
    <row r="39562" spans="16:16" x14ac:dyDescent="0.35">
      <c r="P39562"/>
    </row>
    <row r="39563" spans="16:16" x14ac:dyDescent="0.35">
      <c r="P39563"/>
    </row>
    <row r="39564" spans="16:16" x14ac:dyDescent="0.35">
      <c r="P39564"/>
    </row>
    <row r="39565" spans="16:16" x14ac:dyDescent="0.35">
      <c r="P39565"/>
    </row>
    <row r="39566" spans="16:16" x14ac:dyDescent="0.35">
      <c r="P39566"/>
    </row>
    <row r="39567" spans="16:16" x14ac:dyDescent="0.35">
      <c r="P39567"/>
    </row>
    <row r="39568" spans="16:16" x14ac:dyDescent="0.35">
      <c r="P39568"/>
    </row>
    <row r="39569" spans="16:16" x14ac:dyDescent="0.35">
      <c r="P39569"/>
    </row>
    <row r="39570" spans="16:16" x14ac:dyDescent="0.35">
      <c r="P39570"/>
    </row>
    <row r="39571" spans="16:16" x14ac:dyDescent="0.35">
      <c r="P39571"/>
    </row>
    <row r="39572" spans="16:16" x14ac:dyDescent="0.35">
      <c r="P39572"/>
    </row>
    <row r="39573" spans="16:16" x14ac:dyDescent="0.35">
      <c r="P39573"/>
    </row>
    <row r="39574" spans="16:16" x14ac:dyDescent="0.35">
      <c r="P39574"/>
    </row>
    <row r="39575" spans="16:16" x14ac:dyDescent="0.35">
      <c r="P39575"/>
    </row>
    <row r="39576" spans="16:16" x14ac:dyDescent="0.35">
      <c r="P39576"/>
    </row>
    <row r="39577" spans="16:16" x14ac:dyDescent="0.35">
      <c r="P39577"/>
    </row>
    <row r="39578" spans="16:16" x14ac:dyDescent="0.35">
      <c r="P39578"/>
    </row>
    <row r="39579" spans="16:16" x14ac:dyDescent="0.35">
      <c r="P39579"/>
    </row>
    <row r="39580" spans="16:16" x14ac:dyDescent="0.35">
      <c r="P39580"/>
    </row>
    <row r="39581" spans="16:16" x14ac:dyDescent="0.35">
      <c r="P39581"/>
    </row>
    <row r="39582" spans="16:16" x14ac:dyDescent="0.35">
      <c r="P39582"/>
    </row>
    <row r="39583" spans="16:16" x14ac:dyDescent="0.35">
      <c r="P39583"/>
    </row>
    <row r="39584" spans="16:16" x14ac:dyDescent="0.35">
      <c r="P39584"/>
    </row>
    <row r="39585" spans="16:16" x14ac:dyDescent="0.35">
      <c r="P39585"/>
    </row>
    <row r="39586" spans="16:16" x14ac:dyDescent="0.35">
      <c r="P39586"/>
    </row>
    <row r="39587" spans="16:16" x14ac:dyDescent="0.35">
      <c r="P39587"/>
    </row>
    <row r="39588" spans="16:16" x14ac:dyDescent="0.35">
      <c r="P39588"/>
    </row>
    <row r="39589" spans="16:16" x14ac:dyDescent="0.35">
      <c r="P39589"/>
    </row>
    <row r="39590" spans="16:16" x14ac:dyDescent="0.35">
      <c r="P39590"/>
    </row>
    <row r="39591" spans="16:16" x14ac:dyDescent="0.35">
      <c r="P39591"/>
    </row>
    <row r="39592" spans="16:16" x14ac:dyDescent="0.35">
      <c r="P39592"/>
    </row>
    <row r="39593" spans="16:16" x14ac:dyDescent="0.35">
      <c r="P39593"/>
    </row>
    <row r="39594" spans="16:16" x14ac:dyDescent="0.35">
      <c r="P39594"/>
    </row>
    <row r="39595" spans="16:16" x14ac:dyDescent="0.35">
      <c r="P39595"/>
    </row>
    <row r="39596" spans="16:16" x14ac:dyDescent="0.35">
      <c r="P39596"/>
    </row>
    <row r="39597" spans="16:16" x14ac:dyDescent="0.35">
      <c r="P39597"/>
    </row>
    <row r="39598" spans="16:16" x14ac:dyDescent="0.35">
      <c r="P39598"/>
    </row>
    <row r="39599" spans="16:16" x14ac:dyDescent="0.35">
      <c r="P39599"/>
    </row>
    <row r="39600" spans="16:16" x14ac:dyDescent="0.35">
      <c r="P39600"/>
    </row>
    <row r="39601" spans="16:16" x14ac:dyDescent="0.35">
      <c r="P39601"/>
    </row>
    <row r="39602" spans="16:16" x14ac:dyDescent="0.35">
      <c r="P39602"/>
    </row>
    <row r="39603" spans="16:16" x14ac:dyDescent="0.35">
      <c r="P39603"/>
    </row>
    <row r="39604" spans="16:16" x14ac:dyDescent="0.35">
      <c r="P39604"/>
    </row>
    <row r="39605" spans="16:16" x14ac:dyDescent="0.35">
      <c r="P39605"/>
    </row>
    <row r="39606" spans="16:16" x14ac:dyDescent="0.35">
      <c r="P39606"/>
    </row>
    <row r="39607" spans="16:16" x14ac:dyDescent="0.35">
      <c r="P39607"/>
    </row>
    <row r="39608" spans="16:16" x14ac:dyDescent="0.35">
      <c r="P39608"/>
    </row>
    <row r="39609" spans="16:16" x14ac:dyDescent="0.35">
      <c r="P39609"/>
    </row>
    <row r="39610" spans="16:16" x14ac:dyDescent="0.35">
      <c r="P39610"/>
    </row>
    <row r="39611" spans="16:16" x14ac:dyDescent="0.35">
      <c r="P39611"/>
    </row>
    <row r="39612" spans="16:16" x14ac:dyDescent="0.35">
      <c r="P39612"/>
    </row>
    <row r="39613" spans="16:16" x14ac:dyDescent="0.35">
      <c r="P39613"/>
    </row>
    <row r="39614" spans="16:16" x14ac:dyDescent="0.35">
      <c r="P39614"/>
    </row>
    <row r="39615" spans="16:16" x14ac:dyDescent="0.35">
      <c r="P39615"/>
    </row>
    <row r="39616" spans="16:16" x14ac:dyDescent="0.35">
      <c r="P39616"/>
    </row>
    <row r="39617" spans="16:16" x14ac:dyDescent="0.35">
      <c r="P39617"/>
    </row>
    <row r="39618" spans="16:16" x14ac:dyDescent="0.35">
      <c r="P39618"/>
    </row>
    <row r="39619" spans="16:16" x14ac:dyDescent="0.35">
      <c r="P39619"/>
    </row>
    <row r="39620" spans="16:16" x14ac:dyDescent="0.35">
      <c r="P39620"/>
    </row>
    <row r="39621" spans="16:16" x14ac:dyDescent="0.35">
      <c r="P39621"/>
    </row>
    <row r="39622" spans="16:16" x14ac:dyDescent="0.35">
      <c r="P39622"/>
    </row>
    <row r="39623" spans="16:16" x14ac:dyDescent="0.35">
      <c r="P39623"/>
    </row>
    <row r="39624" spans="16:16" x14ac:dyDescent="0.35">
      <c r="P39624"/>
    </row>
    <row r="39625" spans="16:16" x14ac:dyDescent="0.35">
      <c r="P39625"/>
    </row>
    <row r="39626" spans="16:16" x14ac:dyDescent="0.35">
      <c r="P39626"/>
    </row>
    <row r="39627" spans="16:16" x14ac:dyDescent="0.35">
      <c r="P39627"/>
    </row>
    <row r="39628" spans="16:16" x14ac:dyDescent="0.35">
      <c r="P39628"/>
    </row>
    <row r="39629" spans="16:16" x14ac:dyDescent="0.35">
      <c r="P39629"/>
    </row>
    <row r="39630" spans="16:16" x14ac:dyDescent="0.35">
      <c r="P39630"/>
    </row>
    <row r="39631" spans="16:16" x14ac:dyDescent="0.35">
      <c r="P39631"/>
    </row>
    <row r="39632" spans="16:16" x14ac:dyDescent="0.35">
      <c r="P39632"/>
    </row>
    <row r="39633" spans="16:16" x14ac:dyDescent="0.35">
      <c r="P39633"/>
    </row>
    <row r="39634" spans="16:16" x14ac:dyDescent="0.35">
      <c r="P39634"/>
    </row>
    <row r="39635" spans="16:16" x14ac:dyDescent="0.35">
      <c r="P39635"/>
    </row>
    <row r="39636" spans="16:16" x14ac:dyDescent="0.35">
      <c r="P39636"/>
    </row>
    <row r="39637" spans="16:16" x14ac:dyDescent="0.35">
      <c r="P39637"/>
    </row>
    <row r="39638" spans="16:16" x14ac:dyDescent="0.35">
      <c r="P39638"/>
    </row>
    <row r="39639" spans="16:16" x14ac:dyDescent="0.35">
      <c r="P39639"/>
    </row>
    <row r="39640" spans="16:16" x14ac:dyDescent="0.35">
      <c r="P39640"/>
    </row>
    <row r="39641" spans="16:16" x14ac:dyDescent="0.35">
      <c r="P39641"/>
    </row>
    <row r="39642" spans="16:16" x14ac:dyDescent="0.35">
      <c r="P39642"/>
    </row>
    <row r="39643" spans="16:16" x14ac:dyDescent="0.35">
      <c r="P39643"/>
    </row>
    <row r="39644" spans="16:16" x14ac:dyDescent="0.35">
      <c r="P39644"/>
    </row>
    <row r="39645" spans="16:16" x14ac:dyDescent="0.35">
      <c r="P39645"/>
    </row>
    <row r="39646" spans="16:16" x14ac:dyDescent="0.35">
      <c r="P39646"/>
    </row>
    <row r="39647" spans="16:16" x14ac:dyDescent="0.35">
      <c r="P39647"/>
    </row>
    <row r="39648" spans="16:16" x14ac:dyDescent="0.35">
      <c r="P39648"/>
    </row>
    <row r="39649" spans="16:16" x14ac:dyDescent="0.35">
      <c r="P39649"/>
    </row>
    <row r="39650" spans="16:16" x14ac:dyDescent="0.35">
      <c r="P39650"/>
    </row>
    <row r="39651" spans="16:16" x14ac:dyDescent="0.35">
      <c r="P39651"/>
    </row>
    <row r="39652" spans="16:16" x14ac:dyDescent="0.35">
      <c r="P39652"/>
    </row>
    <row r="39653" spans="16:16" x14ac:dyDescent="0.35">
      <c r="P39653"/>
    </row>
    <row r="39654" spans="16:16" x14ac:dyDescent="0.35">
      <c r="P39654"/>
    </row>
    <row r="39655" spans="16:16" x14ac:dyDescent="0.35">
      <c r="P39655"/>
    </row>
    <row r="39656" spans="16:16" x14ac:dyDescent="0.35">
      <c r="P39656"/>
    </row>
    <row r="39657" spans="16:16" x14ac:dyDescent="0.35">
      <c r="P39657"/>
    </row>
    <row r="39658" spans="16:16" x14ac:dyDescent="0.35">
      <c r="P39658"/>
    </row>
    <row r="39659" spans="16:16" x14ac:dyDescent="0.35">
      <c r="P39659"/>
    </row>
    <row r="39660" spans="16:16" x14ac:dyDescent="0.35">
      <c r="P39660"/>
    </row>
    <row r="39661" spans="16:16" x14ac:dyDescent="0.35">
      <c r="P39661"/>
    </row>
    <row r="39662" spans="16:16" x14ac:dyDescent="0.35">
      <c r="P39662"/>
    </row>
    <row r="39663" spans="16:16" x14ac:dyDescent="0.35">
      <c r="P39663"/>
    </row>
    <row r="39664" spans="16:16" x14ac:dyDescent="0.35">
      <c r="P39664"/>
    </row>
    <row r="39665" spans="16:16" x14ac:dyDescent="0.35">
      <c r="P39665"/>
    </row>
    <row r="39666" spans="16:16" x14ac:dyDescent="0.35">
      <c r="P39666"/>
    </row>
    <row r="39667" spans="16:16" x14ac:dyDescent="0.35">
      <c r="P39667"/>
    </row>
    <row r="39668" spans="16:16" x14ac:dyDescent="0.35">
      <c r="P39668"/>
    </row>
    <row r="39669" spans="16:16" x14ac:dyDescent="0.35">
      <c r="P39669"/>
    </row>
    <row r="39670" spans="16:16" x14ac:dyDescent="0.35">
      <c r="P39670"/>
    </row>
    <row r="39671" spans="16:16" x14ac:dyDescent="0.35">
      <c r="P39671"/>
    </row>
    <row r="39672" spans="16:16" x14ac:dyDescent="0.35">
      <c r="P39672"/>
    </row>
    <row r="39673" spans="16:16" x14ac:dyDescent="0.35">
      <c r="P39673"/>
    </row>
    <row r="39674" spans="16:16" x14ac:dyDescent="0.35">
      <c r="P39674"/>
    </row>
    <row r="39675" spans="16:16" x14ac:dyDescent="0.35">
      <c r="P39675"/>
    </row>
    <row r="39676" spans="16:16" x14ac:dyDescent="0.35">
      <c r="P39676"/>
    </row>
    <row r="39677" spans="16:16" x14ac:dyDescent="0.35">
      <c r="P39677"/>
    </row>
    <row r="39678" spans="16:16" x14ac:dyDescent="0.35">
      <c r="P39678"/>
    </row>
    <row r="39679" spans="16:16" x14ac:dyDescent="0.35">
      <c r="P39679"/>
    </row>
    <row r="39680" spans="16:16" x14ac:dyDescent="0.35">
      <c r="P39680"/>
    </row>
    <row r="39681" spans="16:16" x14ac:dyDescent="0.35">
      <c r="P39681"/>
    </row>
    <row r="39682" spans="16:16" x14ac:dyDescent="0.35">
      <c r="P39682"/>
    </row>
    <row r="39683" spans="16:16" x14ac:dyDescent="0.35">
      <c r="P39683"/>
    </row>
    <row r="39684" spans="16:16" x14ac:dyDescent="0.35">
      <c r="P39684"/>
    </row>
    <row r="39685" spans="16:16" x14ac:dyDescent="0.35">
      <c r="P39685"/>
    </row>
    <row r="39686" spans="16:16" x14ac:dyDescent="0.35">
      <c r="P39686"/>
    </row>
    <row r="39687" spans="16:16" x14ac:dyDescent="0.35">
      <c r="P39687"/>
    </row>
    <row r="39688" spans="16:16" x14ac:dyDescent="0.35">
      <c r="P39688"/>
    </row>
    <row r="39689" spans="16:16" x14ac:dyDescent="0.35">
      <c r="P39689"/>
    </row>
    <row r="39690" spans="16:16" x14ac:dyDescent="0.35">
      <c r="P39690"/>
    </row>
    <row r="39691" spans="16:16" x14ac:dyDescent="0.35">
      <c r="P39691"/>
    </row>
    <row r="39692" spans="16:16" x14ac:dyDescent="0.35">
      <c r="P39692"/>
    </row>
    <row r="39693" spans="16:16" x14ac:dyDescent="0.35">
      <c r="P39693"/>
    </row>
    <row r="39694" spans="16:16" x14ac:dyDescent="0.35">
      <c r="P39694"/>
    </row>
    <row r="39695" spans="16:16" x14ac:dyDescent="0.35">
      <c r="P39695"/>
    </row>
    <row r="39696" spans="16:16" x14ac:dyDescent="0.35">
      <c r="P39696"/>
    </row>
    <row r="39697" spans="16:16" x14ac:dyDescent="0.35">
      <c r="P39697"/>
    </row>
    <row r="39698" spans="16:16" x14ac:dyDescent="0.35">
      <c r="P39698"/>
    </row>
    <row r="39699" spans="16:16" x14ac:dyDescent="0.35">
      <c r="P39699"/>
    </row>
    <row r="39700" spans="16:16" x14ac:dyDescent="0.35">
      <c r="P39700"/>
    </row>
    <row r="39701" spans="16:16" x14ac:dyDescent="0.35">
      <c r="P39701"/>
    </row>
    <row r="39702" spans="16:16" x14ac:dyDescent="0.35">
      <c r="P39702"/>
    </row>
    <row r="39703" spans="16:16" x14ac:dyDescent="0.35">
      <c r="P39703"/>
    </row>
    <row r="39704" spans="16:16" x14ac:dyDescent="0.35">
      <c r="P39704"/>
    </row>
    <row r="39705" spans="16:16" x14ac:dyDescent="0.35">
      <c r="P39705"/>
    </row>
    <row r="39706" spans="16:16" x14ac:dyDescent="0.35">
      <c r="P39706"/>
    </row>
    <row r="39707" spans="16:16" x14ac:dyDescent="0.35">
      <c r="P39707"/>
    </row>
    <row r="39708" spans="16:16" x14ac:dyDescent="0.35">
      <c r="P39708"/>
    </row>
    <row r="39709" spans="16:16" x14ac:dyDescent="0.35">
      <c r="P39709"/>
    </row>
    <row r="39710" spans="16:16" x14ac:dyDescent="0.35">
      <c r="P39710"/>
    </row>
    <row r="39711" spans="16:16" x14ac:dyDescent="0.35">
      <c r="P39711"/>
    </row>
    <row r="39712" spans="16:16" x14ac:dyDescent="0.35">
      <c r="P39712"/>
    </row>
    <row r="39713" spans="16:16" x14ac:dyDescent="0.35">
      <c r="P39713"/>
    </row>
    <row r="39714" spans="16:16" x14ac:dyDescent="0.35">
      <c r="P39714"/>
    </row>
    <row r="39715" spans="16:16" x14ac:dyDescent="0.35">
      <c r="P39715"/>
    </row>
    <row r="39716" spans="16:16" x14ac:dyDescent="0.35">
      <c r="P39716"/>
    </row>
    <row r="39717" spans="16:16" x14ac:dyDescent="0.35">
      <c r="P39717"/>
    </row>
    <row r="39718" spans="16:16" x14ac:dyDescent="0.35">
      <c r="P39718"/>
    </row>
    <row r="39719" spans="16:16" x14ac:dyDescent="0.35">
      <c r="P39719"/>
    </row>
    <row r="39720" spans="16:16" x14ac:dyDescent="0.35">
      <c r="P39720"/>
    </row>
    <row r="39721" spans="16:16" x14ac:dyDescent="0.35">
      <c r="P39721"/>
    </row>
    <row r="39722" spans="16:16" x14ac:dyDescent="0.35">
      <c r="P39722"/>
    </row>
    <row r="39723" spans="16:16" x14ac:dyDescent="0.35">
      <c r="P39723"/>
    </row>
    <row r="39724" spans="16:16" x14ac:dyDescent="0.35">
      <c r="P39724"/>
    </row>
    <row r="39725" spans="16:16" x14ac:dyDescent="0.35">
      <c r="P39725"/>
    </row>
    <row r="39726" spans="16:16" x14ac:dyDescent="0.35">
      <c r="P39726"/>
    </row>
    <row r="39727" spans="16:16" x14ac:dyDescent="0.35">
      <c r="P39727"/>
    </row>
    <row r="39728" spans="16:16" x14ac:dyDescent="0.35">
      <c r="P39728"/>
    </row>
    <row r="39729" spans="16:16" x14ac:dyDescent="0.35">
      <c r="P39729"/>
    </row>
    <row r="39730" spans="16:16" x14ac:dyDescent="0.35">
      <c r="P39730"/>
    </row>
    <row r="39731" spans="16:16" x14ac:dyDescent="0.35">
      <c r="P39731"/>
    </row>
    <row r="39732" spans="16:16" x14ac:dyDescent="0.35">
      <c r="P39732"/>
    </row>
    <row r="39733" spans="16:16" x14ac:dyDescent="0.35">
      <c r="P39733"/>
    </row>
    <row r="39734" spans="16:16" x14ac:dyDescent="0.35">
      <c r="P39734"/>
    </row>
    <row r="39735" spans="16:16" x14ac:dyDescent="0.35">
      <c r="P39735"/>
    </row>
    <row r="39736" spans="16:16" x14ac:dyDescent="0.35">
      <c r="P39736"/>
    </row>
    <row r="39737" spans="16:16" x14ac:dyDescent="0.35">
      <c r="P39737"/>
    </row>
    <row r="39738" spans="16:16" x14ac:dyDescent="0.35">
      <c r="P39738"/>
    </row>
    <row r="39739" spans="16:16" x14ac:dyDescent="0.35">
      <c r="P39739"/>
    </row>
    <row r="39740" spans="16:16" x14ac:dyDescent="0.35">
      <c r="P39740"/>
    </row>
    <row r="39741" spans="16:16" x14ac:dyDescent="0.35">
      <c r="P39741"/>
    </row>
    <row r="39742" spans="16:16" x14ac:dyDescent="0.35">
      <c r="P39742"/>
    </row>
    <row r="39743" spans="16:16" x14ac:dyDescent="0.35">
      <c r="P39743"/>
    </row>
    <row r="39744" spans="16:16" x14ac:dyDescent="0.35">
      <c r="P39744"/>
    </row>
    <row r="39745" spans="16:16" x14ac:dyDescent="0.35">
      <c r="P39745"/>
    </row>
    <row r="39746" spans="16:16" x14ac:dyDescent="0.35">
      <c r="P39746"/>
    </row>
    <row r="39747" spans="16:16" x14ac:dyDescent="0.35">
      <c r="P39747"/>
    </row>
    <row r="39748" spans="16:16" x14ac:dyDescent="0.35">
      <c r="P39748"/>
    </row>
    <row r="39749" spans="16:16" x14ac:dyDescent="0.35">
      <c r="P39749"/>
    </row>
    <row r="39750" spans="16:16" x14ac:dyDescent="0.35">
      <c r="P39750"/>
    </row>
    <row r="39751" spans="16:16" x14ac:dyDescent="0.35">
      <c r="P39751"/>
    </row>
    <row r="39752" spans="16:16" x14ac:dyDescent="0.35">
      <c r="P39752"/>
    </row>
    <row r="39753" spans="16:16" x14ac:dyDescent="0.35">
      <c r="P39753"/>
    </row>
    <row r="39754" spans="16:16" x14ac:dyDescent="0.35">
      <c r="P39754"/>
    </row>
    <row r="39755" spans="16:16" x14ac:dyDescent="0.35">
      <c r="P39755"/>
    </row>
    <row r="39756" spans="16:16" x14ac:dyDescent="0.35">
      <c r="P39756"/>
    </row>
    <row r="39757" spans="16:16" x14ac:dyDescent="0.35">
      <c r="P39757"/>
    </row>
    <row r="39758" spans="16:16" x14ac:dyDescent="0.35">
      <c r="P39758"/>
    </row>
    <row r="39759" spans="16:16" x14ac:dyDescent="0.35">
      <c r="P39759"/>
    </row>
    <row r="39760" spans="16:16" x14ac:dyDescent="0.35">
      <c r="P39760"/>
    </row>
    <row r="39761" spans="16:16" x14ac:dyDescent="0.35">
      <c r="P39761"/>
    </row>
    <row r="39762" spans="16:16" x14ac:dyDescent="0.35">
      <c r="P39762"/>
    </row>
    <row r="39763" spans="16:16" x14ac:dyDescent="0.35">
      <c r="P39763"/>
    </row>
    <row r="39764" spans="16:16" x14ac:dyDescent="0.35">
      <c r="P39764"/>
    </row>
    <row r="39765" spans="16:16" x14ac:dyDescent="0.35">
      <c r="P39765"/>
    </row>
    <row r="39766" spans="16:16" x14ac:dyDescent="0.35">
      <c r="P39766"/>
    </row>
    <row r="39767" spans="16:16" x14ac:dyDescent="0.35">
      <c r="P39767"/>
    </row>
    <row r="39768" spans="16:16" x14ac:dyDescent="0.35">
      <c r="P39768"/>
    </row>
    <row r="39769" spans="16:16" x14ac:dyDescent="0.35">
      <c r="P39769"/>
    </row>
    <row r="39770" spans="16:16" x14ac:dyDescent="0.35">
      <c r="P39770"/>
    </row>
    <row r="39771" spans="16:16" x14ac:dyDescent="0.35">
      <c r="P39771"/>
    </row>
    <row r="39772" spans="16:16" x14ac:dyDescent="0.35">
      <c r="P39772"/>
    </row>
    <row r="39773" spans="16:16" x14ac:dyDescent="0.35">
      <c r="P39773"/>
    </row>
    <row r="39774" spans="16:16" x14ac:dyDescent="0.35">
      <c r="P39774"/>
    </row>
    <row r="39775" spans="16:16" x14ac:dyDescent="0.35">
      <c r="P39775"/>
    </row>
    <row r="39776" spans="16:16" x14ac:dyDescent="0.35">
      <c r="P39776"/>
    </row>
    <row r="39777" spans="16:16" x14ac:dyDescent="0.35">
      <c r="P39777"/>
    </row>
    <row r="39778" spans="16:16" x14ac:dyDescent="0.35">
      <c r="P39778"/>
    </row>
    <row r="39779" spans="16:16" x14ac:dyDescent="0.35">
      <c r="P39779"/>
    </row>
    <row r="39780" spans="16:16" x14ac:dyDescent="0.35">
      <c r="P39780"/>
    </row>
    <row r="39781" spans="16:16" x14ac:dyDescent="0.35">
      <c r="P39781"/>
    </row>
    <row r="39782" spans="16:16" x14ac:dyDescent="0.35">
      <c r="P39782"/>
    </row>
    <row r="39783" spans="16:16" x14ac:dyDescent="0.35">
      <c r="P39783"/>
    </row>
    <row r="39784" spans="16:16" x14ac:dyDescent="0.35">
      <c r="P39784"/>
    </row>
    <row r="39785" spans="16:16" x14ac:dyDescent="0.35">
      <c r="P39785"/>
    </row>
    <row r="39786" spans="16:16" x14ac:dyDescent="0.35">
      <c r="P39786"/>
    </row>
    <row r="39787" spans="16:16" x14ac:dyDescent="0.35">
      <c r="P39787"/>
    </row>
    <row r="39788" spans="16:16" x14ac:dyDescent="0.35">
      <c r="P39788"/>
    </row>
    <row r="39789" spans="16:16" x14ac:dyDescent="0.35">
      <c r="P39789"/>
    </row>
    <row r="39790" spans="16:16" x14ac:dyDescent="0.35">
      <c r="P39790"/>
    </row>
    <row r="39791" spans="16:16" x14ac:dyDescent="0.35">
      <c r="P39791"/>
    </row>
    <row r="39792" spans="16:16" x14ac:dyDescent="0.35">
      <c r="P39792"/>
    </row>
    <row r="39793" spans="16:16" x14ac:dyDescent="0.35">
      <c r="P39793"/>
    </row>
    <row r="39794" spans="16:16" x14ac:dyDescent="0.35">
      <c r="P39794"/>
    </row>
    <row r="39795" spans="16:16" x14ac:dyDescent="0.35">
      <c r="P39795"/>
    </row>
    <row r="39796" spans="16:16" x14ac:dyDescent="0.35">
      <c r="P39796"/>
    </row>
    <row r="39797" spans="16:16" x14ac:dyDescent="0.35">
      <c r="P39797"/>
    </row>
    <row r="39798" spans="16:16" x14ac:dyDescent="0.35">
      <c r="P39798"/>
    </row>
    <row r="39799" spans="16:16" x14ac:dyDescent="0.35">
      <c r="P39799"/>
    </row>
    <row r="39800" spans="16:16" x14ac:dyDescent="0.35">
      <c r="P39800"/>
    </row>
    <row r="39801" spans="16:16" x14ac:dyDescent="0.35">
      <c r="P39801"/>
    </row>
    <row r="39802" spans="16:16" x14ac:dyDescent="0.35">
      <c r="P39802"/>
    </row>
    <row r="39803" spans="16:16" x14ac:dyDescent="0.35">
      <c r="P39803"/>
    </row>
    <row r="39804" spans="16:16" x14ac:dyDescent="0.35">
      <c r="P39804"/>
    </row>
    <row r="39805" spans="16:16" x14ac:dyDescent="0.35">
      <c r="P39805"/>
    </row>
    <row r="39806" spans="16:16" x14ac:dyDescent="0.35">
      <c r="P39806"/>
    </row>
    <row r="39807" spans="16:16" x14ac:dyDescent="0.35">
      <c r="P39807"/>
    </row>
    <row r="39808" spans="16:16" x14ac:dyDescent="0.35">
      <c r="P39808"/>
    </row>
    <row r="39809" spans="16:16" x14ac:dyDescent="0.35">
      <c r="P39809"/>
    </row>
    <row r="39810" spans="16:16" x14ac:dyDescent="0.35">
      <c r="P39810"/>
    </row>
    <row r="39811" spans="16:16" x14ac:dyDescent="0.35">
      <c r="P39811"/>
    </row>
    <row r="39812" spans="16:16" x14ac:dyDescent="0.35">
      <c r="P39812"/>
    </row>
    <row r="39813" spans="16:16" x14ac:dyDescent="0.35">
      <c r="P39813"/>
    </row>
    <row r="39814" spans="16:16" x14ac:dyDescent="0.35">
      <c r="P39814"/>
    </row>
    <row r="39815" spans="16:16" x14ac:dyDescent="0.35">
      <c r="P39815"/>
    </row>
    <row r="39816" spans="16:16" x14ac:dyDescent="0.35">
      <c r="P39816"/>
    </row>
    <row r="39817" spans="16:16" x14ac:dyDescent="0.35">
      <c r="P39817"/>
    </row>
    <row r="39818" spans="16:16" x14ac:dyDescent="0.35">
      <c r="P39818"/>
    </row>
    <row r="39819" spans="16:16" x14ac:dyDescent="0.35">
      <c r="P39819"/>
    </row>
    <row r="39820" spans="16:16" x14ac:dyDescent="0.35">
      <c r="P39820"/>
    </row>
    <row r="39821" spans="16:16" x14ac:dyDescent="0.35">
      <c r="P39821"/>
    </row>
    <row r="39822" spans="16:16" x14ac:dyDescent="0.35">
      <c r="P39822"/>
    </row>
    <row r="39823" spans="16:16" x14ac:dyDescent="0.35">
      <c r="P39823"/>
    </row>
    <row r="39824" spans="16:16" x14ac:dyDescent="0.35">
      <c r="P39824"/>
    </row>
    <row r="39825" spans="16:16" x14ac:dyDescent="0.35">
      <c r="P39825"/>
    </row>
    <row r="39826" spans="16:16" x14ac:dyDescent="0.35">
      <c r="P39826"/>
    </row>
    <row r="39827" spans="16:16" x14ac:dyDescent="0.35">
      <c r="P39827"/>
    </row>
    <row r="39828" spans="16:16" x14ac:dyDescent="0.35">
      <c r="P39828"/>
    </row>
    <row r="39829" spans="16:16" x14ac:dyDescent="0.35">
      <c r="P39829"/>
    </row>
    <row r="39830" spans="16:16" x14ac:dyDescent="0.35">
      <c r="P39830"/>
    </row>
    <row r="39831" spans="16:16" x14ac:dyDescent="0.35">
      <c r="P39831"/>
    </row>
    <row r="39832" spans="16:16" x14ac:dyDescent="0.35">
      <c r="P39832"/>
    </row>
    <row r="39833" spans="16:16" x14ac:dyDescent="0.35">
      <c r="P39833"/>
    </row>
    <row r="39834" spans="16:16" x14ac:dyDescent="0.35">
      <c r="P39834"/>
    </row>
    <row r="39835" spans="16:16" x14ac:dyDescent="0.35">
      <c r="P39835"/>
    </row>
    <row r="39836" spans="16:16" x14ac:dyDescent="0.35">
      <c r="P39836"/>
    </row>
    <row r="39837" spans="16:16" x14ac:dyDescent="0.35">
      <c r="P39837"/>
    </row>
    <row r="39838" spans="16:16" x14ac:dyDescent="0.35">
      <c r="P39838"/>
    </row>
    <row r="39839" spans="16:16" x14ac:dyDescent="0.35">
      <c r="P39839"/>
    </row>
    <row r="39840" spans="16:16" x14ac:dyDescent="0.35">
      <c r="P39840"/>
    </row>
    <row r="39841" spans="16:16" x14ac:dyDescent="0.35">
      <c r="P39841"/>
    </row>
    <row r="39842" spans="16:16" x14ac:dyDescent="0.35">
      <c r="P39842"/>
    </row>
    <row r="39843" spans="16:16" x14ac:dyDescent="0.35">
      <c r="P39843"/>
    </row>
    <row r="39844" spans="16:16" x14ac:dyDescent="0.35">
      <c r="P39844"/>
    </row>
    <row r="39845" spans="16:16" x14ac:dyDescent="0.35">
      <c r="P39845"/>
    </row>
    <row r="39846" spans="16:16" x14ac:dyDescent="0.35">
      <c r="P39846"/>
    </row>
    <row r="39847" spans="16:16" x14ac:dyDescent="0.35">
      <c r="P39847"/>
    </row>
    <row r="39848" spans="16:16" x14ac:dyDescent="0.35">
      <c r="P39848"/>
    </row>
    <row r="39849" spans="16:16" x14ac:dyDescent="0.35">
      <c r="P39849"/>
    </row>
    <row r="39850" spans="16:16" x14ac:dyDescent="0.35">
      <c r="P39850"/>
    </row>
    <row r="39851" spans="16:16" x14ac:dyDescent="0.35">
      <c r="P39851"/>
    </row>
    <row r="39852" spans="16:16" x14ac:dyDescent="0.35">
      <c r="P39852"/>
    </row>
    <row r="39853" spans="16:16" x14ac:dyDescent="0.35">
      <c r="P39853"/>
    </row>
    <row r="39854" spans="16:16" x14ac:dyDescent="0.35">
      <c r="P39854"/>
    </row>
    <row r="39855" spans="16:16" x14ac:dyDescent="0.35">
      <c r="P39855"/>
    </row>
    <row r="39856" spans="16:16" x14ac:dyDescent="0.35">
      <c r="P39856"/>
    </row>
    <row r="39857" spans="16:16" x14ac:dyDescent="0.35">
      <c r="P39857"/>
    </row>
    <row r="39858" spans="16:16" x14ac:dyDescent="0.35">
      <c r="P39858"/>
    </row>
    <row r="39859" spans="16:16" x14ac:dyDescent="0.35">
      <c r="P39859"/>
    </row>
    <row r="39860" spans="16:16" x14ac:dyDescent="0.35">
      <c r="P39860"/>
    </row>
    <row r="39861" spans="16:16" x14ac:dyDescent="0.35">
      <c r="P39861"/>
    </row>
    <row r="39862" spans="16:16" x14ac:dyDescent="0.35">
      <c r="P39862"/>
    </row>
    <row r="39863" spans="16:16" x14ac:dyDescent="0.35">
      <c r="P39863"/>
    </row>
    <row r="39864" spans="16:16" x14ac:dyDescent="0.35">
      <c r="P39864"/>
    </row>
    <row r="39865" spans="16:16" x14ac:dyDescent="0.35">
      <c r="P39865"/>
    </row>
    <row r="39866" spans="16:16" x14ac:dyDescent="0.35">
      <c r="P39866"/>
    </row>
    <row r="39867" spans="16:16" x14ac:dyDescent="0.35">
      <c r="P39867"/>
    </row>
    <row r="39868" spans="16:16" x14ac:dyDescent="0.35">
      <c r="P39868"/>
    </row>
    <row r="39869" spans="16:16" x14ac:dyDescent="0.35">
      <c r="P39869"/>
    </row>
    <row r="39870" spans="16:16" x14ac:dyDescent="0.35">
      <c r="P39870"/>
    </row>
    <row r="39871" spans="16:16" x14ac:dyDescent="0.35">
      <c r="P39871"/>
    </row>
    <row r="39872" spans="16:16" x14ac:dyDescent="0.35">
      <c r="P39872"/>
    </row>
    <row r="39873" spans="16:16" x14ac:dyDescent="0.35">
      <c r="P39873"/>
    </row>
    <row r="39874" spans="16:16" x14ac:dyDescent="0.35">
      <c r="P39874"/>
    </row>
    <row r="39875" spans="16:16" x14ac:dyDescent="0.35">
      <c r="P39875"/>
    </row>
    <row r="39876" spans="16:16" x14ac:dyDescent="0.35">
      <c r="P39876"/>
    </row>
    <row r="39877" spans="16:16" x14ac:dyDescent="0.35">
      <c r="P39877"/>
    </row>
    <row r="39878" spans="16:16" x14ac:dyDescent="0.35">
      <c r="P39878"/>
    </row>
    <row r="39879" spans="16:16" x14ac:dyDescent="0.35">
      <c r="P39879"/>
    </row>
    <row r="39880" spans="16:16" x14ac:dyDescent="0.35">
      <c r="P39880"/>
    </row>
    <row r="39881" spans="16:16" x14ac:dyDescent="0.35">
      <c r="P39881"/>
    </row>
    <row r="39882" spans="16:16" x14ac:dyDescent="0.35">
      <c r="P39882"/>
    </row>
    <row r="39883" spans="16:16" x14ac:dyDescent="0.35">
      <c r="P39883"/>
    </row>
    <row r="39884" spans="16:16" x14ac:dyDescent="0.35">
      <c r="P39884"/>
    </row>
    <row r="39885" spans="16:16" x14ac:dyDescent="0.35">
      <c r="P39885"/>
    </row>
    <row r="39886" spans="16:16" x14ac:dyDescent="0.35">
      <c r="P39886"/>
    </row>
    <row r="39887" spans="16:16" x14ac:dyDescent="0.35">
      <c r="P39887"/>
    </row>
    <row r="39888" spans="16:16" x14ac:dyDescent="0.35">
      <c r="P39888"/>
    </row>
    <row r="39889" spans="16:16" x14ac:dyDescent="0.35">
      <c r="P39889"/>
    </row>
    <row r="39890" spans="16:16" x14ac:dyDescent="0.35">
      <c r="P39890"/>
    </row>
    <row r="39891" spans="16:16" x14ac:dyDescent="0.35">
      <c r="P39891"/>
    </row>
    <row r="39892" spans="16:16" x14ac:dyDescent="0.35">
      <c r="P39892"/>
    </row>
    <row r="39893" spans="16:16" x14ac:dyDescent="0.35">
      <c r="P39893"/>
    </row>
    <row r="39894" spans="16:16" x14ac:dyDescent="0.35">
      <c r="P39894"/>
    </row>
    <row r="39895" spans="16:16" x14ac:dyDescent="0.35">
      <c r="P39895"/>
    </row>
    <row r="39896" spans="16:16" x14ac:dyDescent="0.35">
      <c r="P39896"/>
    </row>
    <row r="39897" spans="16:16" x14ac:dyDescent="0.35">
      <c r="P39897"/>
    </row>
    <row r="39898" spans="16:16" x14ac:dyDescent="0.35">
      <c r="P39898"/>
    </row>
    <row r="39899" spans="16:16" x14ac:dyDescent="0.35">
      <c r="P39899"/>
    </row>
    <row r="39900" spans="16:16" x14ac:dyDescent="0.35">
      <c r="P39900"/>
    </row>
    <row r="39901" spans="16:16" x14ac:dyDescent="0.35">
      <c r="P39901"/>
    </row>
    <row r="39902" spans="16:16" x14ac:dyDescent="0.35">
      <c r="P39902"/>
    </row>
    <row r="39903" spans="16:16" x14ac:dyDescent="0.35">
      <c r="P39903"/>
    </row>
    <row r="39904" spans="16:16" x14ac:dyDescent="0.35">
      <c r="P39904"/>
    </row>
    <row r="39905" spans="16:16" x14ac:dyDescent="0.35">
      <c r="P39905"/>
    </row>
    <row r="39906" spans="16:16" x14ac:dyDescent="0.35">
      <c r="P39906"/>
    </row>
    <row r="39907" spans="16:16" x14ac:dyDescent="0.35">
      <c r="P39907"/>
    </row>
    <row r="39908" spans="16:16" x14ac:dyDescent="0.35">
      <c r="P39908"/>
    </row>
    <row r="39909" spans="16:16" x14ac:dyDescent="0.35">
      <c r="P39909"/>
    </row>
    <row r="39910" spans="16:16" x14ac:dyDescent="0.35">
      <c r="P39910"/>
    </row>
    <row r="39911" spans="16:16" x14ac:dyDescent="0.35">
      <c r="P39911"/>
    </row>
    <row r="39912" spans="16:16" x14ac:dyDescent="0.35">
      <c r="P39912"/>
    </row>
    <row r="39913" spans="16:16" x14ac:dyDescent="0.35">
      <c r="P39913"/>
    </row>
    <row r="39914" spans="16:16" x14ac:dyDescent="0.35">
      <c r="P39914"/>
    </row>
    <row r="39915" spans="16:16" x14ac:dyDescent="0.35">
      <c r="P39915"/>
    </row>
    <row r="39916" spans="16:16" x14ac:dyDescent="0.35">
      <c r="P39916"/>
    </row>
    <row r="39917" spans="16:16" x14ac:dyDescent="0.35">
      <c r="P39917"/>
    </row>
    <row r="39918" spans="16:16" x14ac:dyDescent="0.35">
      <c r="P39918"/>
    </row>
    <row r="39919" spans="16:16" x14ac:dyDescent="0.35">
      <c r="P39919"/>
    </row>
    <row r="39920" spans="16:16" x14ac:dyDescent="0.35">
      <c r="P39920"/>
    </row>
    <row r="39921" spans="16:16" x14ac:dyDescent="0.35">
      <c r="P39921"/>
    </row>
    <row r="39922" spans="16:16" x14ac:dyDescent="0.35">
      <c r="P39922"/>
    </row>
    <row r="39923" spans="16:16" x14ac:dyDescent="0.35">
      <c r="P39923"/>
    </row>
    <row r="39924" spans="16:16" x14ac:dyDescent="0.35">
      <c r="P39924"/>
    </row>
    <row r="39925" spans="16:16" x14ac:dyDescent="0.35">
      <c r="P39925"/>
    </row>
    <row r="39926" spans="16:16" x14ac:dyDescent="0.35">
      <c r="P39926"/>
    </row>
    <row r="39927" spans="16:16" x14ac:dyDescent="0.35">
      <c r="P39927"/>
    </row>
    <row r="39928" spans="16:16" x14ac:dyDescent="0.35">
      <c r="P39928"/>
    </row>
    <row r="39929" spans="16:16" x14ac:dyDescent="0.35">
      <c r="P39929"/>
    </row>
    <row r="39930" spans="16:16" x14ac:dyDescent="0.35">
      <c r="P39930"/>
    </row>
    <row r="39931" spans="16:16" x14ac:dyDescent="0.35">
      <c r="P39931"/>
    </row>
    <row r="39932" spans="16:16" x14ac:dyDescent="0.35">
      <c r="P39932"/>
    </row>
    <row r="39933" spans="16:16" x14ac:dyDescent="0.35">
      <c r="P39933"/>
    </row>
    <row r="39934" spans="16:16" x14ac:dyDescent="0.35">
      <c r="P39934"/>
    </row>
    <row r="39935" spans="16:16" x14ac:dyDescent="0.35">
      <c r="P39935"/>
    </row>
    <row r="39936" spans="16:16" x14ac:dyDescent="0.35">
      <c r="P39936"/>
    </row>
    <row r="39937" spans="16:16" x14ac:dyDescent="0.35">
      <c r="P39937"/>
    </row>
    <row r="39938" spans="16:16" x14ac:dyDescent="0.35">
      <c r="P39938"/>
    </row>
    <row r="39939" spans="16:16" x14ac:dyDescent="0.35">
      <c r="P39939"/>
    </row>
    <row r="39940" spans="16:16" x14ac:dyDescent="0.35">
      <c r="P39940"/>
    </row>
    <row r="39941" spans="16:16" x14ac:dyDescent="0.35">
      <c r="P39941"/>
    </row>
    <row r="39942" spans="16:16" x14ac:dyDescent="0.35">
      <c r="P39942"/>
    </row>
    <row r="39943" spans="16:16" x14ac:dyDescent="0.35">
      <c r="P39943"/>
    </row>
    <row r="39944" spans="16:16" x14ac:dyDescent="0.35">
      <c r="P39944"/>
    </row>
    <row r="39945" spans="16:16" x14ac:dyDescent="0.35">
      <c r="P39945"/>
    </row>
    <row r="39946" spans="16:16" x14ac:dyDescent="0.35">
      <c r="P39946"/>
    </row>
    <row r="39947" spans="16:16" x14ac:dyDescent="0.35">
      <c r="P39947"/>
    </row>
    <row r="39948" spans="16:16" x14ac:dyDescent="0.35">
      <c r="P39948"/>
    </row>
    <row r="39949" spans="16:16" x14ac:dyDescent="0.35">
      <c r="P39949"/>
    </row>
    <row r="39950" spans="16:16" x14ac:dyDescent="0.35">
      <c r="P39950"/>
    </row>
    <row r="39951" spans="16:16" x14ac:dyDescent="0.35">
      <c r="P39951"/>
    </row>
    <row r="39952" spans="16:16" x14ac:dyDescent="0.35">
      <c r="P39952"/>
    </row>
    <row r="39953" spans="16:16" x14ac:dyDescent="0.35">
      <c r="P39953"/>
    </row>
    <row r="39954" spans="16:16" x14ac:dyDescent="0.35">
      <c r="P39954"/>
    </row>
    <row r="39955" spans="16:16" x14ac:dyDescent="0.35">
      <c r="P39955"/>
    </row>
    <row r="39956" spans="16:16" x14ac:dyDescent="0.35">
      <c r="P39956"/>
    </row>
    <row r="39957" spans="16:16" x14ac:dyDescent="0.35">
      <c r="P39957"/>
    </row>
    <row r="39958" spans="16:16" x14ac:dyDescent="0.35">
      <c r="P39958"/>
    </row>
    <row r="39959" spans="16:16" x14ac:dyDescent="0.35">
      <c r="P39959"/>
    </row>
    <row r="39960" spans="16:16" x14ac:dyDescent="0.35">
      <c r="P39960"/>
    </row>
    <row r="39961" spans="16:16" x14ac:dyDescent="0.35">
      <c r="P39961"/>
    </row>
    <row r="39962" spans="16:16" x14ac:dyDescent="0.35">
      <c r="P39962"/>
    </row>
    <row r="39963" spans="16:16" x14ac:dyDescent="0.35">
      <c r="P39963"/>
    </row>
    <row r="39964" spans="16:16" x14ac:dyDescent="0.35">
      <c r="P39964"/>
    </row>
    <row r="39965" spans="16:16" x14ac:dyDescent="0.35">
      <c r="P39965"/>
    </row>
    <row r="39966" spans="16:16" x14ac:dyDescent="0.35">
      <c r="P39966"/>
    </row>
    <row r="39967" spans="16:16" x14ac:dyDescent="0.35">
      <c r="P39967"/>
    </row>
    <row r="39968" spans="16:16" x14ac:dyDescent="0.35">
      <c r="P39968"/>
    </row>
    <row r="39969" spans="16:16" x14ac:dyDescent="0.35">
      <c r="P39969"/>
    </row>
    <row r="39970" spans="16:16" x14ac:dyDescent="0.35">
      <c r="P39970"/>
    </row>
    <row r="39971" spans="16:16" x14ac:dyDescent="0.35">
      <c r="P39971"/>
    </row>
    <row r="39972" spans="16:16" x14ac:dyDescent="0.35">
      <c r="P39972"/>
    </row>
    <row r="39973" spans="16:16" x14ac:dyDescent="0.35">
      <c r="P39973"/>
    </row>
    <row r="39974" spans="16:16" x14ac:dyDescent="0.35">
      <c r="P39974"/>
    </row>
    <row r="39975" spans="16:16" x14ac:dyDescent="0.35">
      <c r="P39975"/>
    </row>
    <row r="39976" spans="16:16" x14ac:dyDescent="0.35">
      <c r="P39976"/>
    </row>
    <row r="39977" spans="16:16" x14ac:dyDescent="0.35">
      <c r="P39977"/>
    </row>
    <row r="39978" spans="16:16" x14ac:dyDescent="0.35">
      <c r="P39978"/>
    </row>
    <row r="39979" spans="16:16" x14ac:dyDescent="0.35">
      <c r="P39979"/>
    </row>
    <row r="39980" spans="16:16" x14ac:dyDescent="0.35">
      <c r="P39980"/>
    </row>
    <row r="39981" spans="16:16" x14ac:dyDescent="0.35">
      <c r="P39981"/>
    </row>
    <row r="39982" spans="16:16" x14ac:dyDescent="0.35">
      <c r="P39982"/>
    </row>
    <row r="39983" spans="16:16" x14ac:dyDescent="0.35">
      <c r="P39983"/>
    </row>
    <row r="39984" spans="16:16" x14ac:dyDescent="0.35">
      <c r="P39984"/>
    </row>
    <row r="39985" spans="16:16" x14ac:dyDescent="0.35">
      <c r="P39985"/>
    </row>
    <row r="39986" spans="16:16" x14ac:dyDescent="0.35">
      <c r="P39986"/>
    </row>
    <row r="39987" spans="16:16" x14ac:dyDescent="0.35">
      <c r="P39987"/>
    </row>
    <row r="39988" spans="16:16" x14ac:dyDescent="0.35">
      <c r="P39988"/>
    </row>
    <row r="39989" spans="16:16" x14ac:dyDescent="0.35">
      <c r="P39989"/>
    </row>
    <row r="39990" spans="16:16" x14ac:dyDescent="0.35">
      <c r="P39990"/>
    </row>
    <row r="39991" spans="16:16" x14ac:dyDescent="0.35">
      <c r="P39991"/>
    </row>
    <row r="39992" spans="16:16" x14ac:dyDescent="0.35">
      <c r="P39992"/>
    </row>
    <row r="39993" spans="16:16" x14ac:dyDescent="0.35">
      <c r="P39993"/>
    </row>
    <row r="39994" spans="16:16" x14ac:dyDescent="0.35">
      <c r="P39994"/>
    </row>
    <row r="39995" spans="16:16" x14ac:dyDescent="0.35">
      <c r="P39995"/>
    </row>
    <row r="39996" spans="16:16" x14ac:dyDescent="0.35">
      <c r="P39996"/>
    </row>
    <row r="39997" spans="16:16" x14ac:dyDescent="0.35">
      <c r="P39997"/>
    </row>
    <row r="39998" spans="16:16" x14ac:dyDescent="0.35">
      <c r="P39998"/>
    </row>
    <row r="39999" spans="16:16" x14ac:dyDescent="0.35">
      <c r="P39999"/>
    </row>
    <row r="40000" spans="16:16" x14ac:dyDescent="0.35">
      <c r="P40000"/>
    </row>
    <row r="40001" spans="16:16" x14ac:dyDescent="0.35">
      <c r="P40001"/>
    </row>
    <row r="40002" spans="16:16" x14ac:dyDescent="0.35">
      <c r="P40002"/>
    </row>
    <row r="40003" spans="16:16" x14ac:dyDescent="0.35">
      <c r="P40003"/>
    </row>
    <row r="40004" spans="16:16" x14ac:dyDescent="0.35">
      <c r="P40004"/>
    </row>
    <row r="40005" spans="16:16" x14ac:dyDescent="0.35">
      <c r="P40005"/>
    </row>
    <row r="40006" spans="16:16" x14ac:dyDescent="0.35">
      <c r="P40006"/>
    </row>
    <row r="40007" spans="16:16" x14ac:dyDescent="0.35">
      <c r="P40007"/>
    </row>
    <row r="40008" spans="16:16" x14ac:dyDescent="0.35">
      <c r="P40008"/>
    </row>
    <row r="40009" spans="16:16" x14ac:dyDescent="0.35">
      <c r="P40009"/>
    </row>
    <row r="40010" spans="16:16" x14ac:dyDescent="0.35">
      <c r="P40010"/>
    </row>
    <row r="40011" spans="16:16" x14ac:dyDescent="0.35">
      <c r="P40011"/>
    </row>
    <row r="40012" spans="16:16" x14ac:dyDescent="0.35">
      <c r="P40012"/>
    </row>
    <row r="40013" spans="16:16" x14ac:dyDescent="0.35">
      <c r="P40013"/>
    </row>
    <row r="40014" spans="16:16" x14ac:dyDescent="0.35">
      <c r="P40014"/>
    </row>
    <row r="40015" spans="16:16" x14ac:dyDescent="0.35">
      <c r="P40015"/>
    </row>
    <row r="40016" spans="16:16" x14ac:dyDescent="0.35">
      <c r="P40016"/>
    </row>
    <row r="40017" spans="16:16" x14ac:dyDescent="0.35">
      <c r="P40017"/>
    </row>
    <row r="40018" spans="16:16" x14ac:dyDescent="0.35">
      <c r="P40018"/>
    </row>
    <row r="40019" spans="16:16" x14ac:dyDescent="0.35">
      <c r="P40019"/>
    </row>
    <row r="40020" spans="16:16" x14ac:dyDescent="0.35">
      <c r="P40020"/>
    </row>
    <row r="40021" spans="16:16" x14ac:dyDescent="0.35">
      <c r="P40021"/>
    </row>
    <row r="40022" spans="16:16" x14ac:dyDescent="0.35">
      <c r="P40022"/>
    </row>
    <row r="40023" spans="16:16" x14ac:dyDescent="0.35">
      <c r="P40023"/>
    </row>
    <row r="40024" spans="16:16" x14ac:dyDescent="0.35">
      <c r="P40024"/>
    </row>
    <row r="40025" spans="16:16" x14ac:dyDescent="0.35">
      <c r="P40025"/>
    </row>
    <row r="40026" spans="16:16" x14ac:dyDescent="0.35">
      <c r="P40026"/>
    </row>
    <row r="40027" spans="16:16" x14ac:dyDescent="0.35">
      <c r="P40027"/>
    </row>
    <row r="40028" spans="16:16" x14ac:dyDescent="0.35">
      <c r="P40028"/>
    </row>
    <row r="40029" spans="16:16" x14ac:dyDescent="0.35">
      <c r="P40029"/>
    </row>
    <row r="40030" spans="16:16" x14ac:dyDescent="0.35">
      <c r="P40030"/>
    </row>
    <row r="40031" spans="16:16" x14ac:dyDescent="0.35">
      <c r="P40031"/>
    </row>
    <row r="40032" spans="16:16" x14ac:dyDescent="0.35">
      <c r="P40032"/>
    </row>
    <row r="40033" spans="16:16" x14ac:dyDescent="0.35">
      <c r="P40033"/>
    </row>
    <row r="40034" spans="16:16" x14ac:dyDescent="0.35">
      <c r="P40034"/>
    </row>
    <row r="40035" spans="16:16" x14ac:dyDescent="0.35">
      <c r="P40035"/>
    </row>
    <row r="40036" spans="16:16" x14ac:dyDescent="0.35">
      <c r="P40036"/>
    </row>
    <row r="40037" spans="16:16" x14ac:dyDescent="0.35">
      <c r="P40037"/>
    </row>
    <row r="40038" spans="16:16" x14ac:dyDescent="0.35">
      <c r="P40038"/>
    </row>
    <row r="40039" spans="16:16" x14ac:dyDescent="0.35">
      <c r="P40039"/>
    </row>
    <row r="40040" spans="16:16" x14ac:dyDescent="0.35">
      <c r="P40040"/>
    </row>
    <row r="40041" spans="16:16" x14ac:dyDescent="0.35">
      <c r="P40041"/>
    </row>
    <row r="40042" spans="16:16" x14ac:dyDescent="0.35">
      <c r="P40042"/>
    </row>
    <row r="40043" spans="16:16" x14ac:dyDescent="0.35">
      <c r="P40043"/>
    </row>
    <row r="40044" spans="16:16" x14ac:dyDescent="0.35">
      <c r="P40044"/>
    </row>
    <row r="40045" spans="16:16" x14ac:dyDescent="0.35">
      <c r="P40045"/>
    </row>
    <row r="40046" spans="16:16" x14ac:dyDescent="0.35">
      <c r="P40046"/>
    </row>
    <row r="40047" spans="16:16" x14ac:dyDescent="0.35">
      <c r="P40047"/>
    </row>
    <row r="40048" spans="16:16" x14ac:dyDescent="0.35">
      <c r="P40048"/>
    </row>
    <row r="40049" spans="16:16" x14ac:dyDescent="0.35">
      <c r="P40049"/>
    </row>
    <row r="40050" spans="16:16" x14ac:dyDescent="0.35">
      <c r="P40050"/>
    </row>
    <row r="40051" spans="16:16" x14ac:dyDescent="0.35">
      <c r="P40051"/>
    </row>
    <row r="40052" spans="16:16" x14ac:dyDescent="0.35">
      <c r="P40052"/>
    </row>
    <row r="40053" spans="16:16" x14ac:dyDescent="0.35">
      <c r="P40053"/>
    </row>
    <row r="40054" spans="16:16" x14ac:dyDescent="0.35">
      <c r="P40054"/>
    </row>
    <row r="40055" spans="16:16" x14ac:dyDescent="0.35">
      <c r="P40055"/>
    </row>
    <row r="40056" spans="16:16" x14ac:dyDescent="0.35">
      <c r="P40056"/>
    </row>
    <row r="40057" spans="16:16" x14ac:dyDescent="0.35">
      <c r="P40057"/>
    </row>
    <row r="40058" spans="16:16" x14ac:dyDescent="0.35">
      <c r="P40058"/>
    </row>
    <row r="40059" spans="16:16" x14ac:dyDescent="0.35">
      <c r="P40059"/>
    </row>
    <row r="40060" spans="16:16" x14ac:dyDescent="0.35">
      <c r="P40060"/>
    </row>
    <row r="40061" spans="16:16" x14ac:dyDescent="0.35">
      <c r="P40061"/>
    </row>
    <row r="40062" spans="16:16" x14ac:dyDescent="0.35">
      <c r="P40062"/>
    </row>
    <row r="40063" spans="16:16" x14ac:dyDescent="0.35">
      <c r="P40063"/>
    </row>
    <row r="40064" spans="16:16" x14ac:dyDescent="0.35">
      <c r="P40064"/>
    </row>
    <row r="40065" spans="16:16" x14ac:dyDescent="0.35">
      <c r="P40065"/>
    </row>
    <row r="40066" spans="16:16" x14ac:dyDescent="0.35">
      <c r="P40066"/>
    </row>
    <row r="40067" spans="16:16" x14ac:dyDescent="0.35">
      <c r="P40067"/>
    </row>
    <row r="40068" spans="16:16" x14ac:dyDescent="0.35">
      <c r="P40068"/>
    </row>
    <row r="40069" spans="16:16" x14ac:dyDescent="0.35">
      <c r="P40069"/>
    </row>
    <row r="40070" spans="16:16" x14ac:dyDescent="0.35">
      <c r="P40070"/>
    </row>
    <row r="40071" spans="16:16" x14ac:dyDescent="0.35">
      <c r="P40071"/>
    </row>
    <row r="40072" spans="16:16" x14ac:dyDescent="0.35">
      <c r="P40072"/>
    </row>
    <row r="40073" spans="16:16" x14ac:dyDescent="0.35">
      <c r="P40073"/>
    </row>
    <row r="40074" spans="16:16" x14ac:dyDescent="0.35">
      <c r="P40074"/>
    </row>
    <row r="40075" spans="16:16" x14ac:dyDescent="0.35">
      <c r="P40075"/>
    </row>
    <row r="40076" spans="16:16" x14ac:dyDescent="0.35">
      <c r="P40076"/>
    </row>
    <row r="40077" spans="16:16" x14ac:dyDescent="0.35">
      <c r="P40077"/>
    </row>
    <row r="40078" spans="16:16" x14ac:dyDescent="0.35">
      <c r="P40078"/>
    </row>
    <row r="40079" spans="16:16" x14ac:dyDescent="0.35">
      <c r="P40079"/>
    </row>
    <row r="40080" spans="16:16" x14ac:dyDescent="0.35">
      <c r="P40080"/>
    </row>
    <row r="40081" spans="16:16" x14ac:dyDescent="0.35">
      <c r="P40081"/>
    </row>
    <row r="40082" spans="16:16" x14ac:dyDescent="0.35">
      <c r="P40082"/>
    </row>
    <row r="40083" spans="16:16" x14ac:dyDescent="0.35">
      <c r="P40083"/>
    </row>
    <row r="40084" spans="16:16" x14ac:dyDescent="0.35">
      <c r="P40084"/>
    </row>
    <row r="40085" spans="16:16" x14ac:dyDescent="0.35">
      <c r="P40085"/>
    </row>
    <row r="40086" spans="16:16" x14ac:dyDescent="0.35">
      <c r="P40086"/>
    </row>
    <row r="40087" spans="16:16" x14ac:dyDescent="0.35">
      <c r="P40087"/>
    </row>
    <row r="40088" spans="16:16" x14ac:dyDescent="0.35">
      <c r="P40088"/>
    </row>
    <row r="40089" spans="16:16" x14ac:dyDescent="0.35">
      <c r="P40089"/>
    </row>
    <row r="40090" spans="16:16" x14ac:dyDescent="0.35">
      <c r="P40090"/>
    </row>
    <row r="40091" spans="16:16" x14ac:dyDescent="0.35">
      <c r="P40091"/>
    </row>
    <row r="40092" spans="16:16" x14ac:dyDescent="0.35">
      <c r="P40092"/>
    </row>
    <row r="40093" spans="16:16" x14ac:dyDescent="0.35">
      <c r="P40093"/>
    </row>
    <row r="40094" spans="16:16" x14ac:dyDescent="0.35">
      <c r="P40094"/>
    </row>
    <row r="40095" spans="16:16" x14ac:dyDescent="0.35">
      <c r="P40095"/>
    </row>
    <row r="40096" spans="16:16" x14ac:dyDescent="0.35">
      <c r="P40096"/>
    </row>
    <row r="40097" spans="16:16" x14ac:dyDescent="0.35">
      <c r="P40097"/>
    </row>
    <row r="40098" spans="16:16" x14ac:dyDescent="0.35">
      <c r="P40098"/>
    </row>
    <row r="40099" spans="16:16" x14ac:dyDescent="0.35">
      <c r="P40099"/>
    </row>
    <row r="40100" spans="16:16" x14ac:dyDescent="0.35">
      <c r="P40100"/>
    </row>
    <row r="40101" spans="16:16" x14ac:dyDescent="0.35">
      <c r="P40101"/>
    </row>
    <row r="40102" spans="16:16" x14ac:dyDescent="0.35">
      <c r="P40102"/>
    </row>
    <row r="40103" spans="16:16" x14ac:dyDescent="0.35">
      <c r="P40103"/>
    </row>
    <row r="40104" spans="16:16" x14ac:dyDescent="0.35">
      <c r="P40104"/>
    </row>
    <row r="40105" spans="16:16" x14ac:dyDescent="0.35">
      <c r="P40105"/>
    </row>
    <row r="40106" spans="16:16" x14ac:dyDescent="0.35">
      <c r="P40106"/>
    </row>
    <row r="40107" spans="16:16" x14ac:dyDescent="0.35">
      <c r="P40107"/>
    </row>
    <row r="40108" spans="16:16" x14ac:dyDescent="0.35">
      <c r="P40108"/>
    </row>
    <row r="40109" spans="16:16" x14ac:dyDescent="0.35">
      <c r="P40109"/>
    </row>
    <row r="40110" spans="16:16" x14ac:dyDescent="0.35">
      <c r="P40110"/>
    </row>
    <row r="40111" spans="16:16" x14ac:dyDescent="0.35">
      <c r="P40111"/>
    </row>
    <row r="40112" spans="16:16" x14ac:dyDescent="0.35">
      <c r="P40112"/>
    </row>
    <row r="40113" spans="16:16" x14ac:dyDescent="0.35">
      <c r="P40113"/>
    </row>
    <row r="40114" spans="16:16" x14ac:dyDescent="0.35">
      <c r="P40114"/>
    </row>
    <row r="40115" spans="16:16" x14ac:dyDescent="0.35">
      <c r="P40115"/>
    </row>
    <row r="40116" spans="16:16" x14ac:dyDescent="0.35">
      <c r="P40116"/>
    </row>
    <row r="40117" spans="16:16" x14ac:dyDescent="0.35">
      <c r="P40117"/>
    </row>
    <row r="40118" spans="16:16" x14ac:dyDescent="0.35">
      <c r="P40118"/>
    </row>
    <row r="40119" spans="16:16" x14ac:dyDescent="0.35">
      <c r="P40119"/>
    </row>
    <row r="40120" spans="16:16" x14ac:dyDescent="0.35">
      <c r="P40120"/>
    </row>
    <row r="40121" spans="16:16" x14ac:dyDescent="0.35">
      <c r="P40121"/>
    </row>
    <row r="40122" spans="16:16" x14ac:dyDescent="0.35">
      <c r="P40122"/>
    </row>
    <row r="40123" spans="16:16" x14ac:dyDescent="0.35">
      <c r="P40123"/>
    </row>
    <row r="40124" spans="16:16" x14ac:dyDescent="0.35">
      <c r="P40124"/>
    </row>
    <row r="40125" spans="16:16" x14ac:dyDescent="0.35">
      <c r="P40125"/>
    </row>
    <row r="40126" spans="16:16" x14ac:dyDescent="0.35">
      <c r="P40126"/>
    </row>
    <row r="40127" spans="16:16" x14ac:dyDescent="0.35">
      <c r="P40127"/>
    </row>
    <row r="40128" spans="16:16" x14ac:dyDescent="0.35">
      <c r="P40128"/>
    </row>
    <row r="40129" spans="16:16" x14ac:dyDescent="0.35">
      <c r="P40129"/>
    </row>
    <row r="40130" spans="16:16" x14ac:dyDescent="0.35">
      <c r="P40130"/>
    </row>
    <row r="40131" spans="16:16" x14ac:dyDescent="0.35">
      <c r="P40131"/>
    </row>
    <row r="40132" spans="16:16" x14ac:dyDescent="0.35">
      <c r="P40132"/>
    </row>
    <row r="40133" spans="16:16" x14ac:dyDescent="0.35">
      <c r="P40133"/>
    </row>
    <row r="40134" spans="16:16" x14ac:dyDescent="0.35">
      <c r="P40134"/>
    </row>
    <row r="40135" spans="16:16" x14ac:dyDescent="0.35">
      <c r="P40135"/>
    </row>
    <row r="40136" spans="16:16" x14ac:dyDescent="0.35">
      <c r="P40136"/>
    </row>
    <row r="40137" spans="16:16" x14ac:dyDescent="0.35">
      <c r="P40137"/>
    </row>
    <row r="40138" spans="16:16" x14ac:dyDescent="0.35">
      <c r="P40138"/>
    </row>
    <row r="40139" spans="16:16" x14ac:dyDescent="0.35">
      <c r="P40139"/>
    </row>
    <row r="40140" spans="16:16" x14ac:dyDescent="0.35">
      <c r="P40140"/>
    </row>
    <row r="40141" spans="16:16" x14ac:dyDescent="0.35">
      <c r="P40141"/>
    </row>
    <row r="40142" spans="16:16" x14ac:dyDescent="0.35">
      <c r="P40142"/>
    </row>
    <row r="40143" spans="16:16" x14ac:dyDescent="0.35">
      <c r="P40143"/>
    </row>
    <row r="40144" spans="16:16" x14ac:dyDescent="0.35">
      <c r="P40144"/>
    </row>
    <row r="40145" spans="16:16" x14ac:dyDescent="0.35">
      <c r="P40145"/>
    </row>
    <row r="40146" spans="16:16" x14ac:dyDescent="0.35">
      <c r="P40146"/>
    </row>
    <row r="40147" spans="16:16" x14ac:dyDescent="0.35">
      <c r="P40147"/>
    </row>
    <row r="40148" spans="16:16" x14ac:dyDescent="0.35">
      <c r="P40148"/>
    </row>
    <row r="40149" spans="16:16" x14ac:dyDescent="0.35">
      <c r="P40149"/>
    </row>
    <row r="40150" spans="16:16" x14ac:dyDescent="0.35">
      <c r="P40150"/>
    </row>
    <row r="40151" spans="16:16" x14ac:dyDescent="0.35">
      <c r="P40151"/>
    </row>
    <row r="40152" spans="16:16" x14ac:dyDescent="0.35">
      <c r="P40152"/>
    </row>
    <row r="40153" spans="16:16" x14ac:dyDescent="0.35">
      <c r="P40153"/>
    </row>
    <row r="40154" spans="16:16" x14ac:dyDescent="0.35">
      <c r="P40154"/>
    </row>
    <row r="40155" spans="16:16" x14ac:dyDescent="0.35">
      <c r="P40155"/>
    </row>
    <row r="40156" spans="16:16" x14ac:dyDescent="0.35">
      <c r="P40156"/>
    </row>
    <row r="40157" spans="16:16" x14ac:dyDescent="0.35">
      <c r="P40157"/>
    </row>
    <row r="40158" spans="16:16" x14ac:dyDescent="0.35">
      <c r="P40158"/>
    </row>
    <row r="40159" spans="16:16" x14ac:dyDescent="0.35">
      <c r="P40159"/>
    </row>
    <row r="40160" spans="16:16" x14ac:dyDescent="0.35">
      <c r="P40160"/>
    </row>
    <row r="40161" spans="16:16" x14ac:dyDescent="0.35">
      <c r="P40161"/>
    </row>
    <row r="40162" spans="16:16" x14ac:dyDescent="0.35">
      <c r="P40162"/>
    </row>
    <row r="40163" spans="16:16" x14ac:dyDescent="0.35">
      <c r="P40163"/>
    </row>
    <row r="40164" spans="16:16" x14ac:dyDescent="0.35">
      <c r="P40164"/>
    </row>
    <row r="40165" spans="16:16" x14ac:dyDescent="0.35">
      <c r="P40165"/>
    </row>
    <row r="40166" spans="16:16" x14ac:dyDescent="0.35">
      <c r="P40166"/>
    </row>
    <row r="40167" spans="16:16" x14ac:dyDescent="0.35">
      <c r="P40167"/>
    </row>
    <row r="40168" spans="16:16" x14ac:dyDescent="0.35">
      <c r="P40168"/>
    </row>
    <row r="40169" spans="16:16" x14ac:dyDescent="0.35">
      <c r="P40169"/>
    </row>
    <row r="40170" spans="16:16" x14ac:dyDescent="0.35">
      <c r="P40170"/>
    </row>
    <row r="40171" spans="16:16" x14ac:dyDescent="0.35">
      <c r="P40171"/>
    </row>
    <row r="40172" spans="16:16" x14ac:dyDescent="0.35">
      <c r="P40172"/>
    </row>
    <row r="40173" spans="16:16" x14ac:dyDescent="0.35">
      <c r="P40173"/>
    </row>
    <row r="40174" spans="16:16" x14ac:dyDescent="0.35">
      <c r="P40174"/>
    </row>
    <row r="40175" spans="16:16" x14ac:dyDescent="0.35">
      <c r="P40175"/>
    </row>
    <row r="40176" spans="16:16" x14ac:dyDescent="0.35">
      <c r="P40176"/>
    </row>
    <row r="40177" spans="16:16" x14ac:dyDescent="0.35">
      <c r="P40177"/>
    </row>
    <row r="40178" spans="16:16" x14ac:dyDescent="0.35">
      <c r="P40178"/>
    </row>
    <row r="40179" spans="16:16" x14ac:dyDescent="0.35">
      <c r="P40179"/>
    </row>
    <row r="40180" spans="16:16" x14ac:dyDescent="0.35">
      <c r="P40180"/>
    </row>
    <row r="40181" spans="16:16" x14ac:dyDescent="0.35">
      <c r="P40181"/>
    </row>
    <row r="40182" spans="16:16" x14ac:dyDescent="0.35">
      <c r="P40182"/>
    </row>
    <row r="40183" spans="16:16" x14ac:dyDescent="0.35">
      <c r="P40183"/>
    </row>
    <row r="40184" spans="16:16" x14ac:dyDescent="0.35">
      <c r="P40184"/>
    </row>
    <row r="40185" spans="16:16" x14ac:dyDescent="0.35">
      <c r="P40185"/>
    </row>
    <row r="40186" spans="16:16" x14ac:dyDescent="0.35">
      <c r="P40186"/>
    </row>
    <row r="40187" spans="16:16" x14ac:dyDescent="0.35">
      <c r="P40187"/>
    </row>
    <row r="40188" spans="16:16" x14ac:dyDescent="0.35">
      <c r="P40188"/>
    </row>
    <row r="40189" spans="16:16" x14ac:dyDescent="0.35">
      <c r="P40189"/>
    </row>
    <row r="40190" spans="16:16" x14ac:dyDescent="0.35">
      <c r="P40190"/>
    </row>
    <row r="40191" spans="16:16" x14ac:dyDescent="0.35">
      <c r="P40191"/>
    </row>
    <row r="40192" spans="16:16" x14ac:dyDescent="0.35">
      <c r="P40192"/>
    </row>
    <row r="40193" spans="16:16" x14ac:dyDescent="0.35">
      <c r="P40193"/>
    </row>
    <row r="40194" spans="16:16" x14ac:dyDescent="0.35">
      <c r="P40194"/>
    </row>
    <row r="40195" spans="16:16" x14ac:dyDescent="0.35">
      <c r="P40195"/>
    </row>
    <row r="40196" spans="16:16" x14ac:dyDescent="0.35">
      <c r="P40196"/>
    </row>
    <row r="40197" spans="16:16" x14ac:dyDescent="0.35">
      <c r="P40197"/>
    </row>
    <row r="40198" spans="16:16" x14ac:dyDescent="0.35">
      <c r="P40198"/>
    </row>
    <row r="40199" spans="16:16" x14ac:dyDescent="0.35">
      <c r="P40199"/>
    </row>
    <row r="40200" spans="16:16" x14ac:dyDescent="0.35">
      <c r="P40200"/>
    </row>
    <row r="40201" spans="16:16" x14ac:dyDescent="0.35">
      <c r="P40201"/>
    </row>
    <row r="40202" spans="16:16" x14ac:dyDescent="0.35">
      <c r="P40202"/>
    </row>
    <row r="40203" spans="16:16" x14ac:dyDescent="0.35">
      <c r="P40203"/>
    </row>
    <row r="40204" spans="16:16" x14ac:dyDescent="0.35">
      <c r="P40204"/>
    </row>
    <row r="40205" spans="16:16" x14ac:dyDescent="0.35">
      <c r="P40205"/>
    </row>
    <row r="40206" spans="16:16" x14ac:dyDescent="0.35">
      <c r="P40206"/>
    </row>
    <row r="40207" spans="16:16" x14ac:dyDescent="0.35">
      <c r="P40207"/>
    </row>
    <row r="40208" spans="16:16" x14ac:dyDescent="0.35">
      <c r="P40208"/>
    </row>
    <row r="40209" spans="16:16" x14ac:dyDescent="0.35">
      <c r="P40209"/>
    </row>
    <row r="40210" spans="16:16" x14ac:dyDescent="0.35">
      <c r="P40210"/>
    </row>
    <row r="40211" spans="16:16" x14ac:dyDescent="0.35">
      <c r="P40211"/>
    </row>
    <row r="40212" spans="16:16" x14ac:dyDescent="0.35">
      <c r="P40212"/>
    </row>
    <row r="40213" spans="16:16" x14ac:dyDescent="0.35">
      <c r="P40213"/>
    </row>
    <row r="40214" spans="16:16" x14ac:dyDescent="0.35">
      <c r="P40214"/>
    </row>
    <row r="40215" spans="16:16" x14ac:dyDescent="0.35">
      <c r="P40215"/>
    </row>
    <row r="40216" spans="16:16" x14ac:dyDescent="0.35">
      <c r="P40216"/>
    </row>
    <row r="40217" spans="16:16" x14ac:dyDescent="0.35">
      <c r="P40217"/>
    </row>
    <row r="40218" spans="16:16" x14ac:dyDescent="0.35">
      <c r="P40218"/>
    </row>
    <row r="40219" spans="16:16" x14ac:dyDescent="0.35">
      <c r="P40219"/>
    </row>
    <row r="40220" spans="16:16" x14ac:dyDescent="0.35">
      <c r="P40220"/>
    </row>
    <row r="40221" spans="16:16" x14ac:dyDescent="0.35">
      <c r="P40221"/>
    </row>
    <row r="40222" spans="16:16" x14ac:dyDescent="0.35">
      <c r="P40222"/>
    </row>
    <row r="40223" spans="16:16" x14ac:dyDescent="0.35">
      <c r="P40223"/>
    </row>
    <row r="40224" spans="16:16" x14ac:dyDescent="0.35">
      <c r="P40224"/>
    </row>
    <row r="40225" spans="16:16" x14ac:dyDescent="0.35">
      <c r="P40225"/>
    </row>
    <row r="40226" spans="16:16" x14ac:dyDescent="0.35">
      <c r="P40226"/>
    </row>
    <row r="40227" spans="16:16" x14ac:dyDescent="0.35">
      <c r="P40227"/>
    </row>
    <row r="40228" spans="16:16" x14ac:dyDescent="0.35">
      <c r="P40228"/>
    </row>
    <row r="40229" spans="16:16" x14ac:dyDescent="0.35">
      <c r="P40229"/>
    </row>
    <row r="40230" spans="16:16" x14ac:dyDescent="0.35">
      <c r="P40230"/>
    </row>
    <row r="40231" spans="16:16" x14ac:dyDescent="0.35">
      <c r="P40231"/>
    </row>
    <row r="40232" spans="16:16" x14ac:dyDescent="0.35">
      <c r="P40232"/>
    </row>
    <row r="40233" spans="16:16" x14ac:dyDescent="0.35">
      <c r="P40233"/>
    </row>
    <row r="40234" spans="16:16" x14ac:dyDescent="0.35">
      <c r="P40234"/>
    </row>
    <row r="40235" spans="16:16" x14ac:dyDescent="0.35">
      <c r="P40235"/>
    </row>
    <row r="40236" spans="16:16" x14ac:dyDescent="0.35">
      <c r="P40236"/>
    </row>
    <row r="40237" spans="16:16" x14ac:dyDescent="0.35">
      <c r="P40237"/>
    </row>
    <row r="40238" spans="16:16" x14ac:dyDescent="0.35">
      <c r="P40238"/>
    </row>
    <row r="40239" spans="16:16" x14ac:dyDescent="0.35">
      <c r="P40239"/>
    </row>
    <row r="40240" spans="16:16" x14ac:dyDescent="0.35">
      <c r="P40240"/>
    </row>
    <row r="40241" spans="16:16" x14ac:dyDescent="0.35">
      <c r="P40241"/>
    </row>
    <row r="40242" spans="16:16" x14ac:dyDescent="0.35">
      <c r="P40242"/>
    </row>
    <row r="40243" spans="16:16" x14ac:dyDescent="0.35">
      <c r="P40243"/>
    </row>
    <row r="40244" spans="16:16" x14ac:dyDescent="0.35">
      <c r="P40244"/>
    </row>
    <row r="40245" spans="16:16" x14ac:dyDescent="0.35">
      <c r="P40245"/>
    </row>
    <row r="40246" spans="16:16" x14ac:dyDescent="0.35">
      <c r="P40246"/>
    </row>
    <row r="40247" spans="16:16" x14ac:dyDescent="0.35">
      <c r="P40247"/>
    </row>
    <row r="40248" spans="16:16" x14ac:dyDescent="0.35">
      <c r="P40248"/>
    </row>
    <row r="40249" spans="16:16" x14ac:dyDescent="0.35">
      <c r="P40249"/>
    </row>
    <row r="40250" spans="16:16" x14ac:dyDescent="0.35">
      <c r="P40250"/>
    </row>
    <row r="40251" spans="16:16" x14ac:dyDescent="0.35">
      <c r="P40251"/>
    </row>
    <row r="40252" spans="16:16" x14ac:dyDescent="0.35">
      <c r="P40252"/>
    </row>
    <row r="40253" spans="16:16" x14ac:dyDescent="0.35">
      <c r="P40253"/>
    </row>
    <row r="40254" spans="16:16" x14ac:dyDescent="0.35">
      <c r="P40254"/>
    </row>
    <row r="40255" spans="16:16" x14ac:dyDescent="0.35">
      <c r="P40255"/>
    </row>
    <row r="40256" spans="16:16" x14ac:dyDescent="0.35">
      <c r="P40256"/>
    </row>
    <row r="40257" spans="16:16" x14ac:dyDescent="0.35">
      <c r="P40257"/>
    </row>
    <row r="40258" spans="16:16" x14ac:dyDescent="0.35">
      <c r="P40258"/>
    </row>
    <row r="40259" spans="16:16" x14ac:dyDescent="0.35">
      <c r="P40259"/>
    </row>
    <row r="40260" spans="16:16" x14ac:dyDescent="0.35">
      <c r="P40260"/>
    </row>
    <row r="40261" spans="16:16" x14ac:dyDescent="0.35">
      <c r="P40261"/>
    </row>
    <row r="40262" spans="16:16" x14ac:dyDescent="0.35">
      <c r="P40262"/>
    </row>
    <row r="40263" spans="16:16" x14ac:dyDescent="0.35">
      <c r="P40263"/>
    </row>
    <row r="40264" spans="16:16" x14ac:dyDescent="0.35">
      <c r="P40264"/>
    </row>
    <row r="40265" spans="16:16" x14ac:dyDescent="0.35">
      <c r="P40265"/>
    </row>
    <row r="40266" spans="16:16" x14ac:dyDescent="0.35">
      <c r="P40266"/>
    </row>
    <row r="40267" spans="16:16" x14ac:dyDescent="0.35">
      <c r="P40267"/>
    </row>
    <row r="40268" spans="16:16" x14ac:dyDescent="0.35">
      <c r="P40268"/>
    </row>
    <row r="40269" spans="16:16" x14ac:dyDescent="0.35">
      <c r="P40269"/>
    </row>
    <row r="40270" spans="16:16" x14ac:dyDescent="0.35">
      <c r="P40270"/>
    </row>
    <row r="40271" spans="16:16" x14ac:dyDescent="0.35">
      <c r="P40271"/>
    </row>
    <row r="40272" spans="16:16" x14ac:dyDescent="0.35">
      <c r="P40272"/>
    </row>
    <row r="40273" spans="16:16" x14ac:dyDescent="0.35">
      <c r="P40273"/>
    </row>
    <row r="40274" spans="16:16" x14ac:dyDescent="0.35">
      <c r="P40274"/>
    </row>
    <row r="40275" spans="16:16" x14ac:dyDescent="0.35">
      <c r="P40275"/>
    </row>
    <row r="40276" spans="16:16" x14ac:dyDescent="0.35">
      <c r="P40276"/>
    </row>
    <row r="40277" spans="16:16" x14ac:dyDescent="0.35">
      <c r="P40277"/>
    </row>
    <row r="40278" spans="16:16" x14ac:dyDescent="0.35">
      <c r="P40278"/>
    </row>
    <row r="40279" spans="16:16" x14ac:dyDescent="0.35">
      <c r="P40279"/>
    </row>
    <row r="40280" spans="16:16" x14ac:dyDescent="0.35">
      <c r="P40280"/>
    </row>
    <row r="40281" spans="16:16" x14ac:dyDescent="0.35">
      <c r="P40281"/>
    </row>
    <row r="40282" spans="16:16" x14ac:dyDescent="0.35">
      <c r="P40282"/>
    </row>
    <row r="40283" spans="16:16" x14ac:dyDescent="0.35">
      <c r="P40283"/>
    </row>
    <row r="40284" spans="16:16" x14ac:dyDescent="0.35">
      <c r="P40284"/>
    </row>
    <row r="40285" spans="16:16" x14ac:dyDescent="0.35">
      <c r="P40285"/>
    </row>
    <row r="40286" spans="16:16" x14ac:dyDescent="0.35">
      <c r="P40286"/>
    </row>
    <row r="40287" spans="16:16" x14ac:dyDescent="0.35">
      <c r="P40287"/>
    </row>
    <row r="40288" spans="16:16" x14ac:dyDescent="0.35">
      <c r="P40288"/>
    </row>
    <row r="40289" spans="16:16" x14ac:dyDescent="0.35">
      <c r="P40289"/>
    </row>
    <row r="40290" spans="16:16" x14ac:dyDescent="0.35">
      <c r="P40290"/>
    </row>
    <row r="40291" spans="16:16" x14ac:dyDescent="0.35">
      <c r="P40291"/>
    </row>
    <row r="40292" spans="16:16" x14ac:dyDescent="0.35">
      <c r="P40292"/>
    </row>
    <row r="40293" spans="16:16" x14ac:dyDescent="0.35">
      <c r="P40293"/>
    </row>
    <row r="40294" spans="16:16" x14ac:dyDescent="0.35">
      <c r="P40294"/>
    </row>
    <row r="40295" spans="16:16" x14ac:dyDescent="0.35">
      <c r="P40295"/>
    </row>
    <row r="40296" spans="16:16" x14ac:dyDescent="0.35">
      <c r="P40296"/>
    </row>
    <row r="40297" spans="16:16" x14ac:dyDescent="0.35">
      <c r="P40297"/>
    </row>
    <row r="40298" spans="16:16" x14ac:dyDescent="0.35">
      <c r="P40298"/>
    </row>
    <row r="40299" spans="16:16" x14ac:dyDescent="0.35">
      <c r="P40299"/>
    </row>
    <row r="40300" spans="16:16" x14ac:dyDescent="0.35">
      <c r="P40300"/>
    </row>
    <row r="40301" spans="16:16" x14ac:dyDescent="0.35">
      <c r="P40301"/>
    </row>
    <row r="40302" spans="16:16" x14ac:dyDescent="0.35">
      <c r="P40302"/>
    </row>
    <row r="40303" spans="16:16" x14ac:dyDescent="0.35">
      <c r="P40303"/>
    </row>
    <row r="40304" spans="16:16" x14ac:dyDescent="0.35">
      <c r="P40304"/>
    </row>
    <row r="40305" spans="16:16" x14ac:dyDescent="0.35">
      <c r="P40305"/>
    </row>
    <row r="40306" spans="16:16" x14ac:dyDescent="0.35">
      <c r="P40306"/>
    </row>
    <row r="40307" spans="16:16" x14ac:dyDescent="0.35">
      <c r="P40307"/>
    </row>
    <row r="40308" spans="16:16" x14ac:dyDescent="0.35">
      <c r="P40308"/>
    </row>
    <row r="40309" spans="16:16" x14ac:dyDescent="0.35">
      <c r="P40309"/>
    </row>
    <row r="40310" spans="16:16" x14ac:dyDescent="0.35">
      <c r="P40310"/>
    </row>
    <row r="40311" spans="16:16" x14ac:dyDescent="0.35">
      <c r="P40311"/>
    </row>
    <row r="40312" spans="16:16" x14ac:dyDescent="0.35">
      <c r="P40312"/>
    </row>
    <row r="40313" spans="16:16" x14ac:dyDescent="0.35">
      <c r="P40313"/>
    </row>
    <row r="40314" spans="16:16" x14ac:dyDescent="0.35">
      <c r="P40314"/>
    </row>
    <row r="40315" spans="16:16" x14ac:dyDescent="0.35">
      <c r="P40315"/>
    </row>
    <row r="40316" spans="16:16" x14ac:dyDescent="0.35">
      <c r="P40316"/>
    </row>
    <row r="40317" spans="16:16" x14ac:dyDescent="0.35">
      <c r="P40317"/>
    </row>
    <row r="40318" spans="16:16" x14ac:dyDescent="0.35">
      <c r="P40318"/>
    </row>
    <row r="40319" spans="16:16" x14ac:dyDescent="0.35">
      <c r="P40319"/>
    </row>
    <row r="40320" spans="16:16" x14ac:dyDescent="0.35">
      <c r="P40320"/>
    </row>
    <row r="40321" spans="16:16" x14ac:dyDescent="0.35">
      <c r="P40321"/>
    </row>
    <row r="40322" spans="16:16" x14ac:dyDescent="0.35">
      <c r="P40322"/>
    </row>
    <row r="40323" spans="16:16" x14ac:dyDescent="0.35">
      <c r="P40323"/>
    </row>
    <row r="40324" spans="16:16" x14ac:dyDescent="0.35">
      <c r="P40324"/>
    </row>
    <row r="40325" spans="16:16" x14ac:dyDescent="0.35">
      <c r="P40325"/>
    </row>
    <row r="40326" spans="16:16" x14ac:dyDescent="0.35">
      <c r="P40326"/>
    </row>
    <row r="40327" spans="16:16" x14ac:dyDescent="0.35">
      <c r="P40327"/>
    </row>
    <row r="40328" spans="16:16" x14ac:dyDescent="0.35">
      <c r="P40328"/>
    </row>
    <row r="40329" spans="16:16" x14ac:dyDescent="0.35">
      <c r="P40329"/>
    </row>
    <row r="40330" spans="16:16" x14ac:dyDescent="0.35">
      <c r="P40330"/>
    </row>
    <row r="40331" spans="16:16" x14ac:dyDescent="0.35">
      <c r="P40331"/>
    </row>
    <row r="40332" spans="16:16" x14ac:dyDescent="0.35">
      <c r="P40332"/>
    </row>
    <row r="40333" spans="16:16" x14ac:dyDescent="0.35">
      <c r="P40333"/>
    </row>
    <row r="40334" spans="16:16" x14ac:dyDescent="0.35">
      <c r="P40334"/>
    </row>
    <row r="40335" spans="16:16" x14ac:dyDescent="0.35">
      <c r="P40335"/>
    </row>
    <row r="40336" spans="16:16" x14ac:dyDescent="0.35">
      <c r="P40336"/>
    </row>
    <row r="40337" spans="16:16" x14ac:dyDescent="0.35">
      <c r="P40337"/>
    </row>
    <row r="40338" spans="16:16" x14ac:dyDescent="0.35">
      <c r="P40338"/>
    </row>
    <row r="40339" spans="16:16" x14ac:dyDescent="0.35">
      <c r="P40339"/>
    </row>
    <row r="40340" spans="16:16" x14ac:dyDescent="0.35">
      <c r="P40340"/>
    </row>
    <row r="40341" spans="16:16" x14ac:dyDescent="0.35">
      <c r="P40341"/>
    </row>
    <row r="40342" spans="16:16" x14ac:dyDescent="0.35">
      <c r="P40342"/>
    </row>
    <row r="40343" spans="16:16" x14ac:dyDescent="0.35">
      <c r="P40343"/>
    </row>
    <row r="40344" spans="16:16" x14ac:dyDescent="0.35">
      <c r="P40344"/>
    </row>
    <row r="40345" spans="16:16" x14ac:dyDescent="0.35">
      <c r="P40345"/>
    </row>
    <row r="40346" spans="16:16" x14ac:dyDescent="0.35">
      <c r="P40346"/>
    </row>
    <row r="40347" spans="16:16" x14ac:dyDescent="0.35">
      <c r="P40347"/>
    </row>
    <row r="40348" spans="16:16" x14ac:dyDescent="0.35">
      <c r="P40348"/>
    </row>
    <row r="40349" spans="16:16" x14ac:dyDescent="0.35">
      <c r="P40349"/>
    </row>
    <row r="40350" spans="16:16" x14ac:dyDescent="0.35">
      <c r="P40350"/>
    </row>
    <row r="40351" spans="16:16" x14ac:dyDescent="0.35">
      <c r="P40351"/>
    </row>
    <row r="40352" spans="16:16" x14ac:dyDescent="0.35">
      <c r="P40352"/>
    </row>
    <row r="40353" spans="16:16" x14ac:dyDescent="0.35">
      <c r="P40353"/>
    </row>
    <row r="40354" spans="16:16" x14ac:dyDescent="0.35">
      <c r="P40354"/>
    </row>
    <row r="40355" spans="16:16" x14ac:dyDescent="0.35">
      <c r="P40355"/>
    </row>
    <row r="40356" spans="16:16" x14ac:dyDescent="0.35">
      <c r="P40356"/>
    </row>
    <row r="40357" spans="16:16" x14ac:dyDescent="0.35">
      <c r="P40357"/>
    </row>
    <row r="40358" spans="16:16" x14ac:dyDescent="0.35">
      <c r="P40358"/>
    </row>
    <row r="40359" spans="16:16" x14ac:dyDescent="0.35">
      <c r="P40359"/>
    </row>
    <row r="40360" spans="16:16" x14ac:dyDescent="0.35">
      <c r="P40360"/>
    </row>
    <row r="40361" spans="16:16" x14ac:dyDescent="0.35">
      <c r="P40361"/>
    </row>
    <row r="40362" spans="16:16" x14ac:dyDescent="0.35">
      <c r="P40362"/>
    </row>
    <row r="40363" spans="16:16" x14ac:dyDescent="0.35">
      <c r="P40363"/>
    </row>
    <row r="40364" spans="16:16" x14ac:dyDescent="0.35">
      <c r="P40364"/>
    </row>
    <row r="40365" spans="16:16" x14ac:dyDescent="0.35">
      <c r="P40365"/>
    </row>
    <row r="40366" spans="16:16" x14ac:dyDescent="0.35">
      <c r="P40366"/>
    </row>
    <row r="40367" spans="16:16" x14ac:dyDescent="0.35">
      <c r="P40367"/>
    </row>
    <row r="40368" spans="16:16" x14ac:dyDescent="0.35">
      <c r="P40368"/>
    </row>
    <row r="40369" spans="16:16" x14ac:dyDescent="0.35">
      <c r="P40369"/>
    </row>
    <row r="40370" spans="16:16" x14ac:dyDescent="0.35">
      <c r="P40370"/>
    </row>
    <row r="40371" spans="16:16" x14ac:dyDescent="0.35">
      <c r="P40371"/>
    </row>
    <row r="40372" spans="16:16" x14ac:dyDescent="0.35">
      <c r="P40372"/>
    </row>
    <row r="40373" spans="16:16" x14ac:dyDescent="0.35">
      <c r="P40373"/>
    </row>
    <row r="40374" spans="16:16" x14ac:dyDescent="0.35">
      <c r="P40374"/>
    </row>
    <row r="40375" spans="16:16" x14ac:dyDescent="0.35">
      <c r="P40375"/>
    </row>
    <row r="40376" spans="16:16" x14ac:dyDescent="0.35">
      <c r="P40376"/>
    </row>
    <row r="40377" spans="16:16" x14ac:dyDescent="0.35">
      <c r="P40377"/>
    </row>
    <row r="40378" spans="16:16" x14ac:dyDescent="0.35">
      <c r="P40378"/>
    </row>
    <row r="40379" spans="16:16" x14ac:dyDescent="0.35">
      <c r="P40379"/>
    </row>
    <row r="40380" spans="16:16" x14ac:dyDescent="0.35">
      <c r="P40380"/>
    </row>
    <row r="40381" spans="16:16" x14ac:dyDescent="0.35">
      <c r="P40381"/>
    </row>
    <row r="40382" spans="16:16" x14ac:dyDescent="0.35">
      <c r="P40382"/>
    </row>
    <row r="40383" spans="16:16" x14ac:dyDescent="0.35">
      <c r="P40383"/>
    </row>
    <row r="40384" spans="16:16" x14ac:dyDescent="0.35">
      <c r="P40384"/>
    </row>
    <row r="40385" spans="16:16" x14ac:dyDescent="0.35">
      <c r="P40385"/>
    </row>
    <row r="40386" spans="16:16" x14ac:dyDescent="0.35">
      <c r="P40386"/>
    </row>
    <row r="40387" spans="16:16" x14ac:dyDescent="0.35">
      <c r="P40387"/>
    </row>
    <row r="40388" spans="16:16" x14ac:dyDescent="0.35">
      <c r="P40388"/>
    </row>
    <row r="40389" spans="16:16" x14ac:dyDescent="0.35">
      <c r="P40389"/>
    </row>
    <row r="40390" spans="16:16" x14ac:dyDescent="0.35">
      <c r="P40390"/>
    </row>
    <row r="40391" spans="16:16" x14ac:dyDescent="0.35">
      <c r="P40391"/>
    </row>
    <row r="40392" spans="16:16" x14ac:dyDescent="0.35">
      <c r="P40392"/>
    </row>
    <row r="40393" spans="16:16" x14ac:dyDescent="0.35">
      <c r="P40393"/>
    </row>
    <row r="40394" spans="16:16" x14ac:dyDescent="0.35">
      <c r="P40394"/>
    </row>
    <row r="40395" spans="16:16" x14ac:dyDescent="0.35">
      <c r="P40395"/>
    </row>
    <row r="40396" spans="16:16" x14ac:dyDescent="0.35">
      <c r="P40396"/>
    </row>
    <row r="40397" spans="16:16" x14ac:dyDescent="0.35">
      <c r="P40397"/>
    </row>
    <row r="40398" spans="16:16" x14ac:dyDescent="0.35">
      <c r="P40398"/>
    </row>
    <row r="40399" spans="16:16" x14ac:dyDescent="0.35">
      <c r="P40399"/>
    </row>
    <row r="40400" spans="16:16" x14ac:dyDescent="0.35">
      <c r="P40400"/>
    </row>
    <row r="40401" spans="16:16" x14ac:dyDescent="0.35">
      <c r="P40401"/>
    </row>
    <row r="40402" spans="16:16" x14ac:dyDescent="0.35">
      <c r="P40402"/>
    </row>
    <row r="40403" spans="16:16" x14ac:dyDescent="0.35">
      <c r="P40403"/>
    </row>
    <row r="40404" spans="16:16" x14ac:dyDescent="0.35">
      <c r="P40404"/>
    </row>
    <row r="40405" spans="16:16" x14ac:dyDescent="0.35">
      <c r="P40405"/>
    </row>
    <row r="40406" spans="16:16" x14ac:dyDescent="0.35">
      <c r="P40406"/>
    </row>
    <row r="40407" spans="16:16" x14ac:dyDescent="0.35">
      <c r="P40407"/>
    </row>
    <row r="40408" spans="16:16" x14ac:dyDescent="0.35">
      <c r="P40408"/>
    </row>
    <row r="40409" spans="16:16" x14ac:dyDescent="0.35">
      <c r="P40409"/>
    </row>
    <row r="40410" spans="16:16" x14ac:dyDescent="0.35">
      <c r="P40410"/>
    </row>
    <row r="40411" spans="16:16" x14ac:dyDescent="0.35">
      <c r="P40411"/>
    </row>
    <row r="40412" spans="16:16" x14ac:dyDescent="0.35">
      <c r="P40412"/>
    </row>
    <row r="40413" spans="16:16" x14ac:dyDescent="0.35">
      <c r="P40413"/>
    </row>
    <row r="40414" spans="16:16" x14ac:dyDescent="0.35">
      <c r="P40414"/>
    </row>
    <row r="40415" spans="16:16" x14ac:dyDescent="0.35">
      <c r="P40415"/>
    </row>
    <row r="40416" spans="16:16" x14ac:dyDescent="0.35">
      <c r="P40416"/>
    </row>
    <row r="40417" spans="16:16" x14ac:dyDescent="0.35">
      <c r="P40417"/>
    </row>
    <row r="40418" spans="16:16" x14ac:dyDescent="0.35">
      <c r="P40418"/>
    </row>
    <row r="40419" spans="16:16" x14ac:dyDescent="0.35">
      <c r="P40419"/>
    </row>
    <row r="40420" spans="16:16" x14ac:dyDescent="0.35">
      <c r="P40420"/>
    </row>
    <row r="40421" spans="16:16" x14ac:dyDescent="0.35">
      <c r="P40421"/>
    </row>
    <row r="40422" spans="16:16" x14ac:dyDescent="0.35">
      <c r="P40422"/>
    </row>
    <row r="40423" spans="16:16" x14ac:dyDescent="0.35">
      <c r="P40423"/>
    </row>
    <row r="40424" spans="16:16" x14ac:dyDescent="0.35">
      <c r="P40424"/>
    </row>
    <row r="40425" spans="16:16" x14ac:dyDescent="0.35">
      <c r="P40425"/>
    </row>
    <row r="40426" spans="16:16" x14ac:dyDescent="0.35">
      <c r="P40426"/>
    </row>
    <row r="40427" spans="16:16" x14ac:dyDescent="0.35">
      <c r="P40427"/>
    </row>
    <row r="40428" spans="16:16" x14ac:dyDescent="0.35">
      <c r="P40428"/>
    </row>
    <row r="40429" spans="16:16" x14ac:dyDescent="0.35">
      <c r="P40429"/>
    </row>
    <row r="40430" spans="16:16" x14ac:dyDescent="0.35">
      <c r="P40430"/>
    </row>
    <row r="40431" spans="16:16" x14ac:dyDescent="0.35">
      <c r="P40431"/>
    </row>
    <row r="40432" spans="16:16" x14ac:dyDescent="0.35">
      <c r="P40432"/>
    </row>
    <row r="40433" spans="16:16" x14ac:dyDescent="0.35">
      <c r="P40433"/>
    </row>
    <row r="40434" spans="16:16" x14ac:dyDescent="0.35">
      <c r="P40434"/>
    </row>
    <row r="40435" spans="16:16" x14ac:dyDescent="0.35">
      <c r="P40435"/>
    </row>
    <row r="40436" spans="16:16" x14ac:dyDescent="0.35">
      <c r="P40436"/>
    </row>
    <row r="40437" spans="16:16" x14ac:dyDescent="0.35">
      <c r="P40437"/>
    </row>
    <row r="40438" spans="16:16" x14ac:dyDescent="0.35">
      <c r="P40438"/>
    </row>
    <row r="40439" spans="16:16" x14ac:dyDescent="0.35">
      <c r="P40439"/>
    </row>
    <row r="40440" spans="16:16" x14ac:dyDescent="0.35">
      <c r="P40440"/>
    </row>
    <row r="40441" spans="16:16" x14ac:dyDescent="0.35">
      <c r="P40441"/>
    </row>
    <row r="40442" spans="16:16" x14ac:dyDescent="0.35">
      <c r="P40442"/>
    </row>
    <row r="40443" spans="16:16" x14ac:dyDescent="0.35">
      <c r="P40443"/>
    </row>
    <row r="40444" spans="16:16" x14ac:dyDescent="0.35">
      <c r="P40444"/>
    </row>
    <row r="40445" spans="16:16" x14ac:dyDescent="0.35">
      <c r="P40445"/>
    </row>
    <row r="40446" spans="16:16" x14ac:dyDescent="0.35">
      <c r="P40446"/>
    </row>
    <row r="40447" spans="16:16" x14ac:dyDescent="0.35">
      <c r="P40447"/>
    </row>
    <row r="40448" spans="16:16" x14ac:dyDescent="0.35">
      <c r="P40448"/>
    </row>
    <row r="40449" spans="16:16" x14ac:dyDescent="0.35">
      <c r="P40449"/>
    </row>
    <row r="40450" spans="16:16" x14ac:dyDescent="0.35">
      <c r="P40450"/>
    </row>
    <row r="40451" spans="16:16" x14ac:dyDescent="0.35">
      <c r="P40451"/>
    </row>
    <row r="40452" spans="16:16" x14ac:dyDescent="0.35">
      <c r="P40452"/>
    </row>
    <row r="40453" spans="16:16" x14ac:dyDescent="0.35">
      <c r="P40453"/>
    </row>
    <row r="40454" spans="16:16" x14ac:dyDescent="0.35">
      <c r="P40454"/>
    </row>
    <row r="40455" spans="16:16" x14ac:dyDescent="0.35">
      <c r="P40455"/>
    </row>
    <row r="40456" spans="16:16" x14ac:dyDescent="0.35">
      <c r="P40456"/>
    </row>
    <row r="40457" spans="16:16" x14ac:dyDescent="0.35">
      <c r="P40457"/>
    </row>
    <row r="40458" spans="16:16" x14ac:dyDescent="0.35">
      <c r="P40458"/>
    </row>
    <row r="40459" spans="16:16" x14ac:dyDescent="0.35">
      <c r="P40459"/>
    </row>
    <row r="40460" spans="16:16" x14ac:dyDescent="0.35">
      <c r="P40460"/>
    </row>
    <row r="40461" spans="16:16" x14ac:dyDescent="0.35">
      <c r="P40461"/>
    </row>
    <row r="40462" spans="16:16" x14ac:dyDescent="0.35">
      <c r="P40462"/>
    </row>
    <row r="40463" spans="16:16" x14ac:dyDescent="0.35">
      <c r="P40463"/>
    </row>
    <row r="40464" spans="16:16" x14ac:dyDescent="0.35">
      <c r="P40464"/>
    </row>
    <row r="40465" spans="16:16" x14ac:dyDescent="0.35">
      <c r="P40465"/>
    </row>
    <row r="40466" spans="16:16" x14ac:dyDescent="0.35">
      <c r="P40466"/>
    </row>
    <row r="40467" spans="16:16" x14ac:dyDescent="0.35">
      <c r="P40467"/>
    </row>
    <row r="40468" spans="16:16" x14ac:dyDescent="0.35">
      <c r="P40468"/>
    </row>
    <row r="40469" spans="16:16" x14ac:dyDescent="0.35">
      <c r="P40469"/>
    </row>
    <row r="40470" spans="16:16" x14ac:dyDescent="0.35">
      <c r="P40470"/>
    </row>
    <row r="40471" spans="16:16" x14ac:dyDescent="0.35">
      <c r="P40471"/>
    </row>
    <row r="40472" spans="16:16" x14ac:dyDescent="0.35">
      <c r="P40472"/>
    </row>
    <row r="40473" spans="16:16" x14ac:dyDescent="0.35">
      <c r="P40473"/>
    </row>
    <row r="40474" spans="16:16" x14ac:dyDescent="0.35">
      <c r="P40474"/>
    </row>
    <row r="40475" spans="16:16" x14ac:dyDescent="0.35">
      <c r="P40475"/>
    </row>
    <row r="40476" spans="16:16" x14ac:dyDescent="0.35">
      <c r="P40476"/>
    </row>
    <row r="40477" spans="16:16" x14ac:dyDescent="0.35">
      <c r="P40477"/>
    </row>
    <row r="40478" spans="16:16" x14ac:dyDescent="0.35">
      <c r="P40478"/>
    </row>
    <row r="40479" spans="16:16" x14ac:dyDescent="0.35">
      <c r="P40479"/>
    </row>
    <row r="40480" spans="16:16" x14ac:dyDescent="0.35">
      <c r="P40480"/>
    </row>
    <row r="40481" spans="16:16" x14ac:dyDescent="0.35">
      <c r="P40481"/>
    </row>
    <row r="40482" spans="16:16" x14ac:dyDescent="0.35">
      <c r="P40482"/>
    </row>
    <row r="40483" spans="16:16" x14ac:dyDescent="0.35">
      <c r="P40483"/>
    </row>
    <row r="40484" spans="16:16" x14ac:dyDescent="0.35">
      <c r="P40484"/>
    </row>
    <row r="40485" spans="16:16" x14ac:dyDescent="0.35">
      <c r="P40485"/>
    </row>
    <row r="40486" spans="16:16" x14ac:dyDescent="0.35">
      <c r="P40486"/>
    </row>
    <row r="40487" spans="16:16" x14ac:dyDescent="0.35">
      <c r="P40487"/>
    </row>
    <row r="40488" spans="16:16" x14ac:dyDescent="0.35">
      <c r="P40488"/>
    </row>
    <row r="40489" spans="16:16" x14ac:dyDescent="0.35">
      <c r="P40489"/>
    </row>
    <row r="40490" spans="16:16" x14ac:dyDescent="0.35">
      <c r="P40490"/>
    </row>
    <row r="40491" spans="16:16" x14ac:dyDescent="0.35">
      <c r="P40491"/>
    </row>
    <row r="40492" spans="16:16" x14ac:dyDescent="0.35">
      <c r="P40492"/>
    </row>
    <row r="40493" spans="16:16" x14ac:dyDescent="0.35">
      <c r="P40493"/>
    </row>
    <row r="40494" spans="16:16" x14ac:dyDescent="0.35">
      <c r="P40494"/>
    </row>
    <row r="40495" spans="16:16" x14ac:dyDescent="0.35">
      <c r="P40495"/>
    </row>
    <row r="40496" spans="16:16" x14ac:dyDescent="0.35">
      <c r="P40496"/>
    </row>
    <row r="40497" spans="16:16" x14ac:dyDescent="0.35">
      <c r="P40497"/>
    </row>
    <row r="40498" spans="16:16" x14ac:dyDescent="0.35">
      <c r="P40498"/>
    </row>
    <row r="40499" spans="16:16" x14ac:dyDescent="0.35">
      <c r="P40499"/>
    </row>
    <row r="40500" spans="16:16" x14ac:dyDescent="0.35">
      <c r="P40500"/>
    </row>
    <row r="40501" spans="16:16" x14ac:dyDescent="0.35">
      <c r="P40501"/>
    </row>
    <row r="40502" spans="16:16" x14ac:dyDescent="0.35">
      <c r="P40502"/>
    </row>
    <row r="40503" spans="16:16" x14ac:dyDescent="0.35">
      <c r="P40503"/>
    </row>
    <row r="40504" spans="16:16" x14ac:dyDescent="0.35">
      <c r="P40504"/>
    </row>
    <row r="40505" spans="16:16" x14ac:dyDescent="0.35">
      <c r="P40505"/>
    </row>
    <row r="40506" spans="16:16" x14ac:dyDescent="0.35">
      <c r="P40506"/>
    </row>
    <row r="40507" spans="16:16" x14ac:dyDescent="0.35">
      <c r="P40507"/>
    </row>
    <row r="40508" spans="16:16" x14ac:dyDescent="0.35">
      <c r="P40508"/>
    </row>
    <row r="40509" spans="16:16" x14ac:dyDescent="0.35">
      <c r="P40509"/>
    </row>
    <row r="40510" spans="16:16" x14ac:dyDescent="0.35">
      <c r="P40510"/>
    </row>
    <row r="40511" spans="16:16" x14ac:dyDescent="0.35">
      <c r="P40511"/>
    </row>
    <row r="40512" spans="16:16" x14ac:dyDescent="0.35">
      <c r="P40512"/>
    </row>
    <row r="40513" spans="16:16" x14ac:dyDescent="0.35">
      <c r="P40513"/>
    </row>
    <row r="40514" spans="16:16" x14ac:dyDescent="0.35">
      <c r="P40514"/>
    </row>
    <row r="40515" spans="16:16" x14ac:dyDescent="0.35">
      <c r="P40515"/>
    </row>
    <row r="40516" spans="16:16" x14ac:dyDescent="0.35">
      <c r="P40516"/>
    </row>
    <row r="40517" spans="16:16" x14ac:dyDescent="0.35">
      <c r="P40517"/>
    </row>
    <row r="40518" spans="16:16" x14ac:dyDescent="0.35">
      <c r="P40518"/>
    </row>
    <row r="40519" spans="16:16" x14ac:dyDescent="0.35">
      <c r="P40519"/>
    </row>
    <row r="40520" spans="16:16" x14ac:dyDescent="0.35">
      <c r="P40520"/>
    </row>
    <row r="40521" spans="16:16" x14ac:dyDescent="0.35">
      <c r="P40521"/>
    </row>
    <row r="40522" spans="16:16" x14ac:dyDescent="0.35">
      <c r="P40522"/>
    </row>
    <row r="40523" spans="16:16" x14ac:dyDescent="0.35">
      <c r="P40523"/>
    </row>
    <row r="40524" spans="16:16" x14ac:dyDescent="0.35">
      <c r="P40524"/>
    </row>
    <row r="40525" spans="16:16" x14ac:dyDescent="0.35">
      <c r="P40525"/>
    </row>
    <row r="40526" spans="16:16" x14ac:dyDescent="0.35">
      <c r="P40526"/>
    </row>
    <row r="40527" spans="16:16" x14ac:dyDescent="0.35">
      <c r="P40527"/>
    </row>
    <row r="40528" spans="16:16" x14ac:dyDescent="0.35">
      <c r="P40528"/>
    </row>
    <row r="40529" spans="16:16" x14ac:dyDescent="0.35">
      <c r="P40529"/>
    </row>
    <row r="40530" spans="16:16" x14ac:dyDescent="0.35">
      <c r="P40530"/>
    </row>
    <row r="40531" spans="16:16" x14ac:dyDescent="0.35">
      <c r="P40531"/>
    </row>
    <row r="40532" spans="16:16" x14ac:dyDescent="0.35">
      <c r="P40532"/>
    </row>
    <row r="40533" spans="16:16" x14ac:dyDescent="0.35">
      <c r="P40533"/>
    </row>
    <row r="40534" spans="16:16" x14ac:dyDescent="0.35">
      <c r="P40534"/>
    </row>
    <row r="40535" spans="16:16" x14ac:dyDescent="0.35">
      <c r="P40535"/>
    </row>
    <row r="40536" spans="16:16" x14ac:dyDescent="0.35">
      <c r="P40536"/>
    </row>
    <row r="40537" spans="16:16" x14ac:dyDescent="0.35">
      <c r="P40537"/>
    </row>
    <row r="40538" spans="16:16" x14ac:dyDescent="0.35">
      <c r="P40538"/>
    </row>
    <row r="40539" spans="16:16" x14ac:dyDescent="0.35">
      <c r="P40539"/>
    </row>
    <row r="40540" spans="16:16" x14ac:dyDescent="0.35">
      <c r="P40540"/>
    </row>
    <row r="40541" spans="16:16" x14ac:dyDescent="0.35">
      <c r="P40541"/>
    </row>
    <row r="40542" spans="16:16" x14ac:dyDescent="0.35">
      <c r="P40542"/>
    </row>
    <row r="40543" spans="16:16" x14ac:dyDescent="0.35">
      <c r="P40543"/>
    </row>
    <row r="40544" spans="16:16" x14ac:dyDescent="0.35">
      <c r="P40544"/>
    </row>
    <row r="40545" spans="16:16" x14ac:dyDescent="0.35">
      <c r="P40545"/>
    </row>
    <row r="40546" spans="16:16" x14ac:dyDescent="0.35">
      <c r="P40546"/>
    </row>
    <row r="40547" spans="16:16" x14ac:dyDescent="0.35">
      <c r="P40547"/>
    </row>
    <row r="40548" spans="16:16" x14ac:dyDescent="0.35">
      <c r="P40548"/>
    </row>
    <row r="40549" spans="16:16" x14ac:dyDescent="0.35">
      <c r="P40549"/>
    </row>
    <row r="40550" spans="16:16" x14ac:dyDescent="0.35">
      <c r="P40550"/>
    </row>
    <row r="40551" spans="16:16" x14ac:dyDescent="0.35">
      <c r="P40551"/>
    </row>
    <row r="40552" spans="16:16" x14ac:dyDescent="0.35">
      <c r="P40552"/>
    </row>
    <row r="40553" spans="16:16" x14ac:dyDescent="0.35">
      <c r="P40553"/>
    </row>
    <row r="40554" spans="16:16" x14ac:dyDescent="0.35">
      <c r="P40554"/>
    </row>
    <row r="40555" spans="16:16" x14ac:dyDescent="0.35">
      <c r="P40555"/>
    </row>
    <row r="40556" spans="16:16" x14ac:dyDescent="0.35">
      <c r="P40556"/>
    </row>
    <row r="40557" spans="16:16" x14ac:dyDescent="0.35">
      <c r="P40557"/>
    </row>
    <row r="40558" spans="16:16" x14ac:dyDescent="0.35">
      <c r="P40558"/>
    </row>
    <row r="40559" spans="16:16" x14ac:dyDescent="0.35">
      <c r="P40559"/>
    </row>
    <row r="40560" spans="16:16" x14ac:dyDescent="0.35">
      <c r="P40560"/>
    </row>
    <row r="40561" spans="16:16" x14ac:dyDescent="0.35">
      <c r="P40561"/>
    </row>
    <row r="40562" spans="16:16" x14ac:dyDescent="0.35">
      <c r="P40562"/>
    </row>
    <row r="40563" spans="16:16" x14ac:dyDescent="0.35">
      <c r="P40563"/>
    </row>
    <row r="40564" spans="16:16" x14ac:dyDescent="0.35">
      <c r="P40564"/>
    </row>
    <row r="40565" spans="16:16" x14ac:dyDescent="0.35">
      <c r="P40565"/>
    </row>
    <row r="40566" spans="16:16" x14ac:dyDescent="0.35">
      <c r="P40566"/>
    </row>
    <row r="40567" spans="16:16" x14ac:dyDescent="0.35">
      <c r="P40567"/>
    </row>
    <row r="40568" spans="16:16" x14ac:dyDescent="0.35">
      <c r="P40568"/>
    </row>
    <row r="40569" spans="16:16" x14ac:dyDescent="0.35">
      <c r="P40569"/>
    </row>
    <row r="40570" spans="16:16" x14ac:dyDescent="0.35">
      <c r="P40570"/>
    </row>
    <row r="40571" spans="16:16" x14ac:dyDescent="0.35">
      <c r="P40571"/>
    </row>
    <row r="40572" spans="16:16" x14ac:dyDescent="0.35">
      <c r="P40572"/>
    </row>
    <row r="40573" spans="16:16" x14ac:dyDescent="0.35">
      <c r="P40573"/>
    </row>
    <row r="40574" spans="16:16" x14ac:dyDescent="0.35">
      <c r="P40574"/>
    </row>
    <row r="40575" spans="16:16" x14ac:dyDescent="0.35">
      <c r="P40575"/>
    </row>
    <row r="40576" spans="16:16" x14ac:dyDescent="0.35">
      <c r="P40576"/>
    </row>
    <row r="40577" spans="16:16" x14ac:dyDescent="0.35">
      <c r="P40577"/>
    </row>
    <row r="40578" spans="16:16" x14ac:dyDescent="0.35">
      <c r="P40578"/>
    </row>
    <row r="40579" spans="16:16" x14ac:dyDescent="0.35">
      <c r="P40579"/>
    </row>
    <row r="40580" spans="16:16" x14ac:dyDescent="0.35">
      <c r="P40580"/>
    </row>
    <row r="40581" spans="16:16" x14ac:dyDescent="0.35">
      <c r="P40581"/>
    </row>
    <row r="40582" spans="16:16" x14ac:dyDescent="0.35">
      <c r="P40582"/>
    </row>
    <row r="40583" spans="16:16" x14ac:dyDescent="0.35">
      <c r="P40583"/>
    </row>
    <row r="40584" spans="16:16" x14ac:dyDescent="0.35">
      <c r="P40584"/>
    </row>
    <row r="40585" spans="16:16" x14ac:dyDescent="0.35">
      <c r="P40585"/>
    </row>
    <row r="40586" spans="16:16" x14ac:dyDescent="0.35">
      <c r="P40586"/>
    </row>
    <row r="40587" spans="16:16" x14ac:dyDescent="0.35">
      <c r="P40587"/>
    </row>
    <row r="40588" spans="16:16" x14ac:dyDescent="0.35">
      <c r="P40588"/>
    </row>
    <row r="40589" spans="16:16" x14ac:dyDescent="0.35">
      <c r="P40589"/>
    </row>
    <row r="40590" spans="16:16" x14ac:dyDescent="0.35">
      <c r="P40590"/>
    </row>
    <row r="40591" spans="16:16" x14ac:dyDescent="0.35">
      <c r="P40591"/>
    </row>
    <row r="40592" spans="16:16" x14ac:dyDescent="0.35">
      <c r="P40592"/>
    </row>
    <row r="40593" spans="16:16" x14ac:dyDescent="0.35">
      <c r="P40593"/>
    </row>
    <row r="40594" spans="16:16" x14ac:dyDescent="0.35">
      <c r="P40594"/>
    </row>
    <row r="40595" spans="16:16" x14ac:dyDescent="0.35">
      <c r="P40595"/>
    </row>
    <row r="40596" spans="16:16" x14ac:dyDescent="0.35">
      <c r="P40596"/>
    </row>
    <row r="40597" spans="16:16" x14ac:dyDescent="0.35">
      <c r="P40597"/>
    </row>
    <row r="40598" spans="16:16" x14ac:dyDescent="0.35">
      <c r="P40598"/>
    </row>
    <row r="40599" spans="16:16" x14ac:dyDescent="0.35">
      <c r="P40599"/>
    </row>
    <row r="40600" spans="16:16" x14ac:dyDescent="0.35">
      <c r="P40600"/>
    </row>
    <row r="40601" spans="16:16" x14ac:dyDescent="0.35">
      <c r="P40601"/>
    </row>
    <row r="40602" spans="16:16" x14ac:dyDescent="0.35">
      <c r="P40602"/>
    </row>
    <row r="40603" spans="16:16" x14ac:dyDescent="0.35">
      <c r="P40603"/>
    </row>
    <row r="40604" spans="16:16" x14ac:dyDescent="0.35">
      <c r="P40604"/>
    </row>
    <row r="40605" spans="16:16" x14ac:dyDescent="0.35">
      <c r="P40605"/>
    </row>
    <row r="40606" spans="16:16" x14ac:dyDescent="0.35">
      <c r="P40606"/>
    </row>
    <row r="40607" spans="16:16" x14ac:dyDescent="0.35">
      <c r="P40607"/>
    </row>
    <row r="40608" spans="16:16" x14ac:dyDescent="0.35">
      <c r="P40608"/>
    </row>
    <row r="40609" spans="16:16" x14ac:dyDescent="0.35">
      <c r="P40609"/>
    </row>
    <row r="40610" spans="16:16" x14ac:dyDescent="0.35">
      <c r="P40610"/>
    </row>
    <row r="40611" spans="16:16" x14ac:dyDescent="0.35">
      <c r="P40611"/>
    </row>
    <row r="40612" spans="16:16" x14ac:dyDescent="0.35">
      <c r="P40612"/>
    </row>
    <row r="40613" spans="16:16" x14ac:dyDescent="0.35">
      <c r="P40613"/>
    </row>
    <row r="40614" spans="16:16" x14ac:dyDescent="0.35">
      <c r="P40614"/>
    </row>
    <row r="40615" spans="16:16" x14ac:dyDescent="0.35">
      <c r="P40615"/>
    </row>
    <row r="40616" spans="16:16" x14ac:dyDescent="0.35">
      <c r="P40616"/>
    </row>
    <row r="40617" spans="16:16" x14ac:dyDescent="0.35">
      <c r="P40617"/>
    </row>
    <row r="40618" spans="16:16" x14ac:dyDescent="0.35">
      <c r="P40618"/>
    </row>
    <row r="40619" spans="16:16" x14ac:dyDescent="0.35">
      <c r="P40619"/>
    </row>
    <row r="40620" spans="16:16" x14ac:dyDescent="0.35">
      <c r="P40620"/>
    </row>
    <row r="40621" spans="16:16" x14ac:dyDescent="0.35">
      <c r="P40621"/>
    </row>
    <row r="40622" spans="16:16" x14ac:dyDescent="0.35">
      <c r="P40622"/>
    </row>
    <row r="40623" spans="16:16" x14ac:dyDescent="0.35">
      <c r="P40623"/>
    </row>
    <row r="40624" spans="16:16" x14ac:dyDescent="0.35">
      <c r="P40624"/>
    </row>
    <row r="40625" spans="16:16" x14ac:dyDescent="0.35">
      <c r="P40625"/>
    </row>
    <row r="40626" spans="16:16" x14ac:dyDescent="0.35">
      <c r="P40626"/>
    </row>
    <row r="40627" spans="16:16" x14ac:dyDescent="0.35">
      <c r="P40627"/>
    </row>
    <row r="40628" spans="16:16" x14ac:dyDescent="0.35">
      <c r="P40628"/>
    </row>
    <row r="40629" spans="16:16" x14ac:dyDescent="0.35">
      <c r="P40629"/>
    </row>
    <row r="40630" spans="16:16" x14ac:dyDescent="0.35">
      <c r="P40630"/>
    </row>
    <row r="40631" spans="16:16" x14ac:dyDescent="0.35">
      <c r="P40631"/>
    </row>
    <row r="40632" spans="16:16" x14ac:dyDescent="0.35">
      <c r="P40632"/>
    </row>
    <row r="40633" spans="16:16" x14ac:dyDescent="0.35">
      <c r="P40633"/>
    </row>
    <row r="40634" spans="16:16" x14ac:dyDescent="0.35">
      <c r="P40634"/>
    </row>
    <row r="40635" spans="16:16" x14ac:dyDescent="0.35">
      <c r="P40635"/>
    </row>
    <row r="40636" spans="16:16" x14ac:dyDescent="0.35">
      <c r="P40636"/>
    </row>
    <row r="40637" spans="16:16" x14ac:dyDescent="0.35">
      <c r="P40637"/>
    </row>
    <row r="40638" spans="16:16" x14ac:dyDescent="0.35">
      <c r="P40638"/>
    </row>
    <row r="40639" spans="16:16" x14ac:dyDescent="0.35">
      <c r="P40639"/>
    </row>
    <row r="40640" spans="16:16" x14ac:dyDescent="0.35">
      <c r="P40640"/>
    </row>
    <row r="40641" spans="16:16" x14ac:dyDescent="0.35">
      <c r="P40641"/>
    </row>
    <row r="40642" spans="16:16" x14ac:dyDescent="0.35">
      <c r="P40642"/>
    </row>
    <row r="40643" spans="16:16" x14ac:dyDescent="0.35">
      <c r="P40643"/>
    </row>
    <row r="40644" spans="16:16" x14ac:dyDescent="0.35">
      <c r="P40644"/>
    </row>
    <row r="40645" spans="16:16" x14ac:dyDescent="0.35">
      <c r="P40645"/>
    </row>
    <row r="40646" spans="16:16" x14ac:dyDescent="0.35">
      <c r="P40646"/>
    </row>
    <row r="40647" spans="16:16" x14ac:dyDescent="0.35">
      <c r="P40647"/>
    </row>
    <row r="40648" spans="16:16" x14ac:dyDescent="0.35">
      <c r="P40648"/>
    </row>
    <row r="40649" spans="16:16" x14ac:dyDescent="0.35">
      <c r="P40649"/>
    </row>
    <row r="40650" spans="16:16" x14ac:dyDescent="0.35">
      <c r="P40650"/>
    </row>
    <row r="40651" spans="16:16" x14ac:dyDescent="0.35">
      <c r="P40651"/>
    </row>
    <row r="40652" spans="16:16" x14ac:dyDescent="0.35">
      <c r="P40652"/>
    </row>
    <row r="40653" spans="16:16" x14ac:dyDescent="0.35">
      <c r="P40653"/>
    </row>
    <row r="40654" spans="16:16" x14ac:dyDescent="0.35">
      <c r="P40654"/>
    </row>
    <row r="40655" spans="16:16" x14ac:dyDescent="0.35">
      <c r="P40655"/>
    </row>
    <row r="40656" spans="16:16" x14ac:dyDescent="0.35">
      <c r="P40656"/>
    </row>
    <row r="40657" spans="16:16" x14ac:dyDescent="0.35">
      <c r="P40657"/>
    </row>
    <row r="40658" spans="16:16" x14ac:dyDescent="0.35">
      <c r="P40658"/>
    </row>
    <row r="40659" spans="16:16" x14ac:dyDescent="0.35">
      <c r="P40659"/>
    </row>
    <row r="40660" spans="16:16" x14ac:dyDescent="0.35">
      <c r="P40660"/>
    </row>
    <row r="40661" spans="16:16" x14ac:dyDescent="0.35">
      <c r="P40661"/>
    </row>
    <row r="40662" spans="16:16" x14ac:dyDescent="0.35">
      <c r="P40662"/>
    </row>
    <row r="40663" spans="16:16" x14ac:dyDescent="0.35">
      <c r="P40663"/>
    </row>
    <row r="40664" spans="16:16" x14ac:dyDescent="0.35">
      <c r="P40664"/>
    </row>
    <row r="40665" spans="16:16" x14ac:dyDescent="0.35">
      <c r="P40665"/>
    </row>
    <row r="40666" spans="16:16" x14ac:dyDescent="0.35">
      <c r="P40666"/>
    </row>
    <row r="40667" spans="16:16" x14ac:dyDescent="0.35">
      <c r="P40667"/>
    </row>
    <row r="40668" spans="16:16" x14ac:dyDescent="0.35">
      <c r="P40668"/>
    </row>
    <row r="40669" spans="16:16" x14ac:dyDescent="0.35">
      <c r="P40669"/>
    </row>
    <row r="40670" spans="16:16" x14ac:dyDescent="0.35">
      <c r="P40670"/>
    </row>
    <row r="40671" spans="16:16" x14ac:dyDescent="0.35">
      <c r="P40671"/>
    </row>
    <row r="40672" spans="16:16" x14ac:dyDescent="0.35">
      <c r="P40672"/>
    </row>
    <row r="40673" spans="16:16" x14ac:dyDescent="0.35">
      <c r="P40673"/>
    </row>
    <row r="40674" spans="16:16" x14ac:dyDescent="0.35">
      <c r="P40674"/>
    </row>
    <row r="40675" spans="16:16" x14ac:dyDescent="0.35">
      <c r="P40675"/>
    </row>
    <row r="40676" spans="16:16" x14ac:dyDescent="0.35">
      <c r="P40676"/>
    </row>
    <row r="40677" spans="16:16" x14ac:dyDescent="0.35">
      <c r="P40677"/>
    </row>
    <row r="40678" spans="16:16" x14ac:dyDescent="0.35">
      <c r="P40678"/>
    </row>
    <row r="40679" spans="16:16" x14ac:dyDescent="0.35">
      <c r="P40679"/>
    </row>
    <row r="40680" spans="16:16" x14ac:dyDescent="0.35">
      <c r="P40680"/>
    </row>
    <row r="40681" spans="16:16" x14ac:dyDescent="0.35">
      <c r="P40681"/>
    </row>
    <row r="40682" spans="16:16" x14ac:dyDescent="0.35">
      <c r="P40682"/>
    </row>
    <row r="40683" spans="16:16" x14ac:dyDescent="0.35">
      <c r="P40683"/>
    </row>
    <row r="40684" spans="16:16" x14ac:dyDescent="0.35">
      <c r="P40684"/>
    </row>
    <row r="40685" spans="16:16" x14ac:dyDescent="0.35">
      <c r="P40685"/>
    </row>
    <row r="40686" spans="16:16" x14ac:dyDescent="0.35">
      <c r="P40686"/>
    </row>
    <row r="40687" spans="16:16" x14ac:dyDescent="0.35">
      <c r="P40687"/>
    </row>
    <row r="40688" spans="16:16" x14ac:dyDescent="0.35">
      <c r="P40688"/>
    </row>
    <row r="40689" spans="16:16" x14ac:dyDescent="0.35">
      <c r="P40689"/>
    </row>
    <row r="40690" spans="16:16" x14ac:dyDescent="0.35">
      <c r="P40690"/>
    </row>
    <row r="40691" spans="16:16" x14ac:dyDescent="0.35">
      <c r="P40691"/>
    </row>
    <row r="40692" spans="16:16" x14ac:dyDescent="0.35">
      <c r="P40692"/>
    </row>
    <row r="40693" spans="16:16" x14ac:dyDescent="0.35">
      <c r="P40693"/>
    </row>
    <row r="40694" spans="16:16" x14ac:dyDescent="0.35">
      <c r="P40694"/>
    </row>
    <row r="40695" spans="16:16" x14ac:dyDescent="0.35">
      <c r="P40695"/>
    </row>
    <row r="40696" spans="16:16" x14ac:dyDescent="0.35">
      <c r="P40696"/>
    </row>
    <row r="40697" spans="16:16" x14ac:dyDescent="0.35">
      <c r="P40697"/>
    </row>
    <row r="40698" spans="16:16" x14ac:dyDescent="0.35">
      <c r="P40698"/>
    </row>
    <row r="40699" spans="16:16" x14ac:dyDescent="0.35">
      <c r="P40699"/>
    </row>
    <row r="40700" spans="16:16" x14ac:dyDescent="0.35">
      <c r="P40700"/>
    </row>
    <row r="40701" spans="16:16" x14ac:dyDescent="0.35">
      <c r="P40701"/>
    </row>
    <row r="40702" spans="16:16" x14ac:dyDescent="0.35">
      <c r="P40702"/>
    </row>
    <row r="40703" spans="16:16" x14ac:dyDescent="0.35">
      <c r="P40703"/>
    </row>
    <row r="40704" spans="16:16" x14ac:dyDescent="0.35">
      <c r="P40704"/>
    </row>
    <row r="40705" spans="16:16" x14ac:dyDescent="0.35">
      <c r="P40705"/>
    </row>
    <row r="40706" spans="16:16" x14ac:dyDescent="0.35">
      <c r="P40706"/>
    </row>
    <row r="40707" spans="16:16" x14ac:dyDescent="0.35">
      <c r="P40707"/>
    </row>
    <row r="40708" spans="16:16" x14ac:dyDescent="0.35">
      <c r="P40708"/>
    </row>
    <row r="40709" spans="16:16" x14ac:dyDescent="0.35">
      <c r="P40709"/>
    </row>
    <row r="40710" spans="16:16" x14ac:dyDescent="0.35">
      <c r="P40710"/>
    </row>
    <row r="40711" spans="16:16" x14ac:dyDescent="0.35">
      <c r="P40711"/>
    </row>
    <row r="40712" spans="16:16" x14ac:dyDescent="0.35">
      <c r="P40712"/>
    </row>
    <row r="40713" spans="16:16" x14ac:dyDescent="0.35">
      <c r="P40713"/>
    </row>
    <row r="40714" spans="16:16" x14ac:dyDescent="0.35">
      <c r="P40714"/>
    </row>
    <row r="40715" spans="16:16" x14ac:dyDescent="0.35">
      <c r="P40715"/>
    </row>
    <row r="40716" spans="16:16" x14ac:dyDescent="0.35">
      <c r="P40716"/>
    </row>
    <row r="40717" spans="16:16" x14ac:dyDescent="0.35">
      <c r="P40717"/>
    </row>
    <row r="40718" spans="16:16" x14ac:dyDescent="0.35">
      <c r="P40718"/>
    </row>
    <row r="40719" spans="16:16" x14ac:dyDescent="0.35">
      <c r="P40719"/>
    </row>
    <row r="40720" spans="16:16" x14ac:dyDescent="0.35">
      <c r="P40720"/>
    </row>
    <row r="40721" spans="16:16" x14ac:dyDescent="0.35">
      <c r="P40721"/>
    </row>
    <row r="40722" spans="16:16" x14ac:dyDescent="0.35">
      <c r="P40722"/>
    </row>
    <row r="40723" spans="16:16" x14ac:dyDescent="0.35">
      <c r="P40723"/>
    </row>
    <row r="40724" spans="16:16" x14ac:dyDescent="0.35">
      <c r="P40724"/>
    </row>
    <row r="40725" spans="16:16" x14ac:dyDescent="0.35">
      <c r="P40725"/>
    </row>
    <row r="40726" spans="16:16" x14ac:dyDescent="0.35">
      <c r="P40726"/>
    </row>
    <row r="40727" spans="16:16" x14ac:dyDescent="0.35">
      <c r="P40727"/>
    </row>
    <row r="40728" spans="16:16" x14ac:dyDescent="0.35">
      <c r="P40728"/>
    </row>
    <row r="40729" spans="16:16" x14ac:dyDescent="0.35">
      <c r="P40729"/>
    </row>
    <row r="40730" spans="16:16" x14ac:dyDescent="0.35">
      <c r="P40730"/>
    </row>
    <row r="40731" spans="16:16" x14ac:dyDescent="0.35">
      <c r="P40731"/>
    </row>
    <row r="40732" spans="16:16" x14ac:dyDescent="0.35">
      <c r="P40732"/>
    </row>
    <row r="40733" spans="16:16" x14ac:dyDescent="0.35">
      <c r="P40733"/>
    </row>
    <row r="40734" spans="16:16" x14ac:dyDescent="0.35">
      <c r="P40734"/>
    </row>
    <row r="40735" spans="16:16" x14ac:dyDescent="0.35">
      <c r="P40735"/>
    </row>
    <row r="40736" spans="16:16" x14ac:dyDescent="0.35">
      <c r="P40736"/>
    </row>
    <row r="40737" spans="16:16" x14ac:dyDescent="0.35">
      <c r="P40737"/>
    </row>
    <row r="40738" spans="16:16" x14ac:dyDescent="0.35">
      <c r="P40738"/>
    </row>
    <row r="40739" spans="16:16" x14ac:dyDescent="0.35">
      <c r="P40739"/>
    </row>
    <row r="40740" spans="16:16" x14ac:dyDescent="0.35">
      <c r="P40740"/>
    </row>
    <row r="40741" spans="16:16" x14ac:dyDescent="0.35">
      <c r="P40741"/>
    </row>
    <row r="40742" spans="16:16" x14ac:dyDescent="0.35">
      <c r="P40742"/>
    </row>
    <row r="40743" spans="16:16" x14ac:dyDescent="0.35">
      <c r="P40743"/>
    </row>
    <row r="40744" spans="16:16" x14ac:dyDescent="0.35">
      <c r="P40744"/>
    </row>
    <row r="40745" spans="16:16" x14ac:dyDescent="0.35">
      <c r="P40745"/>
    </row>
    <row r="40746" spans="16:16" x14ac:dyDescent="0.35">
      <c r="P40746"/>
    </row>
    <row r="40747" spans="16:16" x14ac:dyDescent="0.35">
      <c r="P40747"/>
    </row>
    <row r="40748" spans="16:16" x14ac:dyDescent="0.35">
      <c r="P40748"/>
    </row>
    <row r="40749" spans="16:16" x14ac:dyDescent="0.35">
      <c r="P40749"/>
    </row>
    <row r="40750" spans="16:16" x14ac:dyDescent="0.35">
      <c r="P40750"/>
    </row>
    <row r="40751" spans="16:16" x14ac:dyDescent="0.35">
      <c r="P40751"/>
    </row>
    <row r="40752" spans="16:16" x14ac:dyDescent="0.35">
      <c r="P40752"/>
    </row>
    <row r="40753" spans="16:16" x14ac:dyDescent="0.35">
      <c r="P40753"/>
    </row>
    <row r="40754" spans="16:16" x14ac:dyDescent="0.35">
      <c r="P40754"/>
    </row>
    <row r="40755" spans="16:16" x14ac:dyDescent="0.35">
      <c r="P40755"/>
    </row>
    <row r="40756" spans="16:16" x14ac:dyDescent="0.35">
      <c r="P40756"/>
    </row>
    <row r="40757" spans="16:16" x14ac:dyDescent="0.35">
      <c r="P40757"/>
    </row>
    <row r="40758" spans="16:16" x14ac:dyDescent="0.35">
      <c r="P40758"/>
    </row>
    <row r="40759" spans="16:16" x14ac:dyDescent="0.35">
      <c r="P40759"/>
    </row>
    <row r="40760" spans="16:16" x14ac:dyDescent="0.35">
      <c r="P40760"/>
    </row>
    <row r="40761" spans="16:16" x14ac:dyDescent="0.35">
      <c r="P40761"/>
    </row>
    <row r="40762" spans="16:16" x14ac:dyDescent="0.35">
      <c r="P40762"/>
    </row>
    <row r="40763" spans="16:16" x14ac:dyDescent="0.35">
      <c r="P40763"/>
    </row>
    <row r="40764" spans="16:16" x14ac:dyDescent="0.35">
      <c r="P40764"/>
    </row>
    <row r="40765" spans="16:16" x14ac:dyDescent="0.35">
      <c r="P40765"/>
    </row>
    <row r="40766" spans="16:16" x14ac:dyDescent="0.35">
      <c r="P40766"/>
    </row>
    <row r="40767" spans="16:16" x14ac:dyDescent="0.35">
      <c r="P40767"/>
    </row>
    <row r="40768" spans="16:16" x14ac:dyDescent="0.35">
      <c r="P40768"/>
    </row>
    <row r="40769" spans="16:16" x14ac:dyDescent="0.35">
      <c r="P40769"/>
    </row>
    <row r="40770" spans="16:16" x14ac:dyDescent="0.35">
      <c r="P40770"/>
    </row>
    <row r="40771" spans="16:16" x14ac:dyDescent="0.35">
      <c r="P40771"/>
    </row>
    <row r="40772" spans="16:16" x14ac:dyDescent="0.35">
      <c r="P40772"/>
    </row>
    <row r="40773" spans="16:16" x14ac:dyDescent="0.35">
      <c r="P40773"/>
    </row>
    <row r="40774" spans="16:16" x14ac:dyDescent="0.35">
      <c r="P40774"/>
    </row>
    <row r="40775" spans="16:16" x14ac:dyDescent="0.35">
      <c r="P40775"/>
    </row>
    <row r="40776" spans="16:16" x14ac:dyDescent="0.35">
      <c r="P40776"/>
    </row>
    <row r="40777" spans="16:16" x14ac:dyDescent="0.35">
      <c r="P40777"/>
    </row>
    <row r="40778" spans="16:16" x14ac:dyDescent="0.35">
      <c r="P40778"/>
    </row>
    <row r="40779" spans="16:16" x14ac:dyDescent="0.35">
      <c r="P40779"/>
    </row>
    <row r="40780" spans="16:16" x14ac:dyDescent="0.35">
      <c r="P40780"/>
    </row>
    <row r="40781" spans="16:16" x14ac:dyDescent="0.35">
      <c r="P40781"/>
    </row>
    <row r="40782" spans="16:16" x14ac:dyDescent="0.35">
      <c r="P40782"/>
    </row>
    <row r="40783" spans="16:16" x14ac:dyDescent="0.35">
      <c r="P40783"/>
    </row>
    <row r="40784" spans="16:16" x14ac:dyDescent="0.35">
      <c r="P40784"/>
    </row>
    <row r="40785" spans="16:16" x14ac:dyDescent="0.35">
      <c r="P40785"/>
    </row>
    <row r="40786" spans="16:16" x14ac:dyDescent="0.35">
      <c r="P40786"/>
    </row>
    <row r="40787" spans="16:16" x14ac:dyDescent="0.35">
      <c r="P40787"/>
    </row>
    <row r="40788" spans="16:16" x14ac:dyDescent="0.35">
      <c r="P40788"/>
    </row>
    <row r="40789" spans="16:16" x14ac:dyDescent="0.35">
      <c r="P40789"/>
    </row>
    <row r="40790" spans="16:16" x14ac:dyDescent="0.35">
      <c r="P40790"/>
    </row>
    <row r="40791" spans="16:16" x14ac:dyDescent="0.35">
      <c r="P40791"/>
    </row>
    <row r="40792" spans="16:16" x14ac:dyDescent="0.35">
      <c r="P40792"/>
    </row>
    <row r="40793" spans="16:16" x14ac:dyDescent="0.35">
      <c r="P40793"/>
    </row>
    <row r="40794" spans="16:16" x14ac:dyDescent="0.35">
      <c r="P40794"/>
    </row>
    <row r="40795" spans="16:16" x14ac:dyDescent="0.35">
      <c r="P40795"/>
    </row>
    <row r="40796" spans="16:16" x14ac:dyDescent="0.35">
      <c r="P40796"/>
    </row>
    <row r="40797" spans="16:16" x14ac:dyDescent="0.35">
      <c r="P40797"/>
    </row>
    <row r="40798" spans="16:16" x14ac:dyDescent="0.35">
      <c r="P40798"/>
    </row>
    <row r="40799" spans="16:16" x14ac:dyDescent="0.35">
      <c r="P40799"/>
    </row>
    <row r="40800" spans="16:16" x14ac:dyDescent="0.35">
      <c r="P40800"/>
    </row>
    <row r="40801" spans="16:16" x14ac:dyDescent="0.35">
      <c r="P40801"/>
    </row>
    <row r="40802" spans="16:16" x14ac:dyDescent="0.35">
      <c r="P40802"/>
    </row>
    <row r="40803" spans="16:16" x14ac:dyDescent="0.35">
      <c r="P40803"/>
    </row>
    <row r="40804" spans="16:16" x14ac:dyDescent="0.35">
      <c r="P40804"/>
    </row>
    <row r="40805" spans="16:16" x14ac:dyDescent="0.35">
      <c r="P40805"/>
    </row>
    <row r="40806" spans="16:16" x14ac:dyDescent="0.35">
      <c r="P40806"/>
    </row>
    <row r="40807" spans="16:16" x14ac:dyDescent="0.35">
      <c r="P40807"/>
    </row>
    <row r="40808" spans="16:16" x14ac:dyDescent="0.35">
      <c r="P40808"/>
    </row>
    <row r="40809" spans="16:16" x14ac:dyDescent="0.35">
      <c r="P40809"/>
    </row>
    <row r="40810" spans="16:16" x14ac:dyDescent="0.35">
      <c r="P40810"/>
    </row>
    <row r="40811" spans="16:16" x14ac:dyDescent="0.35">
      <c r="P40811"/>
    </row>
    <row r="40812" spans="16:16" x14ac:dyDescent="0.35">
      <c r="P40812"/>
    </row>
    <row r="40813" spans="16:16" x14ac:dyDescent="0.35">
      <c r="P40813"/>
    </row>
    <row r="40814" spans="16:16" x14ac:dyDescent="0.35">
      <c r="P40814"/>
    </row>
    <row r="40815" spans="16:16" x14ac:dyDescent="0.35">
      <c r="P40815"/>
    </row>
    <row r="40816" spans="16:16" x14ac:dyDescent="0.35">
      <c r="P40816"/>
    </row>
    <row r="40817" spans="16:16" x14ac:dyDescent="0.35">
      <c r="P40817"/>
    </row>
    <row r="40818" spans="16:16" x14ac:dyDescent="0.35">
      <c r="P40818"/>
    </row>
    <row r="40819" spans="16:16" x14ac:dyDescent="0.35">
      <c r="P40819"/>
    </row>
    <row r="40820" spans="16:16" x14ac:dyDescent="0.35">
      <c r="P40820"/>
    </row>
    <row r="40821" spans="16:16" x14ac:dyDescent="0.35">
      <c r="P40821"/>
    </row>
    <row r="40822" spans="16:16" x14ac:dyDescent="0.35">
      <c r="P40822"/>
    </row>
    <row r="40823" spans="16:16" x14ac:dyDescent="0.35">
      <c r="P40823"/>
    </row>
    <row r="40824" spans="16:16" x14ac:dyDescent="0.35">
      <c r="P40824"/>
    </row>
    <row r="40825" spans="16:16" x14ac:dyDescent="0.35">
      <c r="P40825"/>
    </row>
    <row r="40826" spans="16:16" x14ac:dyDescent="0.35">
      <c r="P40826"/>
    </row>
    <row r="40827" spans="16:16" x14ac:dyDescent="0.35">
      <c r="P40827"/>
    </row>
    <row r="40828" spans="16:16" x14ac:dyDescent="0.35">
      <c r="P40828"/>
    </row>
    <row r="40829" spans="16:16" x14ac:dyDescent="0.35">
      <c r="P40829"/>
    </row>
    <row r="40830" spans="16:16" x14ac:dyDescent="0.35">
      <c r="P40830"/>
    </row>
    <row r="40831" spans="16:16" x14ac:dyDescent="0.35">
      <c r="P40831"/>
    </row>
    <row r="40832" spans="16:16" x14ac:dyDescent="0.35">
      <c r="P40832"/>
    </row>
    <row r="40833" spans="16:16" x14ac:dyDescent="0.35">
      <c r="P40833"/>
    </row>
    <row r="40834" spans="16:16" x14ac:dyDescent="0.35">
      <c r="P40834"/>
    </row>
    <row r="40835" spans="16:16" x14ac:dyDescent="0.35">
      <c r="P40835"/>
    </row>
    <row r="40836" spans="16:16" x14ac:dyDescent="0.35">
      <c r="P40836"/>
    </row>
    <row r="40837" spans="16:16" x14ac:dyDescent="0.35">
      <c r="P40837"/>
    </row>
    <row r="40838" spans="16:16" x14ac:dyDescent="0.35">
      <c r="P40838"/>
    </row>
    <row r="40839" spans="16:16" x14ac:dyDescent="0.35">
      <c r="P40839"/>
    </row>
    <row r="40840" spans="16:16" x14ac:dyDescent="0.35">
      <c r="P40840"/>
    </row>
    <row r="40841" spans="16:16" x14ac:dyDescent="0.35">
      <c r="P40841"/>
    </row>
    <row r="40842" spans="16:16" x14ac:dyDescent="0.35">
      <c r="P40842"/>
    </row>
    <row r="40843" spans="16:16" x14ac:dyDescent="0.35">
      <c r="P40843"/>
    </row>
    <row r="40844" spans="16:16" x14ac:dyDescent="0.35">
      <c r="P40844"/>
    </row>
    <row r="40845" spans="16:16" x14ac:dyDescent="0.35">
      <c r="P40845"/>
    </row>
    <row r="40846" spans="16:16" x14ac:dyDescent="0.35">
      <c r="P40846"/>
    </row>
    <row r="40847" spans="16:16" x14ac:dyDescent="0.35">
      <c r="P40847"/>
    </row>
    <row r="40848" spans="16:16" x14ac:dyDescent="0.35">
      <c r="P40848"/>
    </row>
    <row r="40849" spans="16:16" x14ac:dyDescent="0.35">
      <c r="P40849"/>
    </row>
    <row r="40850" spans="16:16" x14ac:dyDescent="0.35">
      <c r="P40850"/>
    </row>
    <row r="40851" spans="16:16" x14ac:dyDescent="0.35">
      <c r="P40851"/>
    </row>
    <row r="40852" spans="16:16" x14ac:dyDescent="0.35">
      <c r="P40852"/>
    </row>
    <row r="40853" spans="16:16" x14ac:dyDescent="0.35">
      <c r="P40853"/>
    </row>
    <row r="40854" spans="16:16" x14ac:dyDescent="0.35">
      <c r="P40854"/>
    </row>
    <row r="40855" spans="16:16" x14ac:dyDescent="0.35">
      <c r="P40855"/>
    </row>
    <row r="40856" spans="16:16" x14ac:dyDescent="0.35">
      <c r="P40856"/>
    </row>
    <row r="40857" spans="16:16" x14ac:dyDescent="0.35">
      <c r="P40857"/>
    </row>
    <row r="40858" spans="16:16" x14ac:dyDescent="0.35">
      <c r="P40858"/>
    </row>
    <row r="40859" spans="16:16" x14ac:dyDescent="0.35">
      <c r="P40859"/>
    </row>
    <row r="40860" spans="16:16" x14ac:dyDescent="0.35">
      <c r="P40860"/>
    </row>
    <row r="40861" spans="16:16" x14ac:dyDescent="0.35">
      <c r="P40861"/>
    </row>
    <row r="40862" spans="16:16" x14ac:dyDescent="0.35">
      <c r="P40862"/>
    </row>
    <row r="40863" spans="16:16" x14ac:dyDescent="0.35">
      <c r="P40863"/>
    </row>
    <row r="40864" spans="16:16" x14ac:dyDescent="0.35">
      <c r="P40864"/>
    </row>
    <row r="40865" spans="16:16" x14ac:dyDescent="0.35">
      <c r="P40865"/>
    </row>
    <row r="40866" spans="16:16" x14ac:dyDescent="0.35">
      <c r="P40866"/>
    </row>
    <row r="40867" spans="16:16" x14ac:dyDescent="0.35">
      <c r="P40867"/>
    </row>
    <row r="40868" spans="16:16" x14ac:dyDescent="0.35">
      <c r="P40868"/>
    </row>
    <row r="40869" spans="16:16" x14ac:dyDescent="0.35">
      <c r="P40869"/>
    </row>
    <row r="40870" spans="16:16" x14ac:dyDescent="0.35">
      <c r="P40870"/>
    </row>
    <row r="40871" spans="16:16" x14ac:dyDescent="0.35">
      <c r="P40871"/>
    </row>
    <row r="40872" spans="16:16" x14ac:dyDescent="0.35">
      <c r="P40872"/>
    </row>
    <row r="40873" spans="16:16" x14ac:dyDescent="0.35">
      <c r="P40873"/>
    </row>
    <row r="40874" spans="16:16" x14ac:dyDescent="0.35">
      <c r="P40874"/>
    </row>
    <row r="40875" spans="16:16" x14ac:dyDescent="0.35">
      <c r="P40875"/>
    </row>
    <row r="40876" spans="16:16" x14ac:dyDescent="0.35">
      <c r="P40876"/>
    </row>
    <row r="40877" spans="16:16" x14ac:dyDescent="0.35">
      <c r="P40877"/>
    </row>
    <row r="40878" spans="16:16" x14ac:dyDescent="0.35">
      <c r="P40878"/>
    </row>
    <row r="40879" spans="16:16" x14ac:dyDescent="0.35">
      <c r="P40879"/>
    </row>
    <row r="40880" spans="16:16" x14ac:dyDescent="0.35">
      <c r="P40880"/>
    </row>
    <row r="40881" spans="16:16" x14ac:dyDescent="0.35">
      <c r="P40881"/>
    </row>
    <row r="40882" spans="16:16" x14ac:dyDescent="0.35">
      <c r="P40882"/>
    </row>
    <row r="40883" spans="16:16" x14ac:dyDescent="0.35">
      <c r="P40883"/>
    </row>
    <row r="40884" spans="16:16" x14ac:dyDescent="0.35">
      <c r="P40884"/>
    </row>
    <row r="40885" spans="16:16" x14ac:dyDescent="0.35">
      <c r="P40885"/>
    </row>
    <row r="40886" spans="16:16" x14ac:dyDescent="0.35">
      <c r="P40886"/>
    </row>
    <row r="40887" spans="16:16" x14ac:dyDescent="0.35">
      <c r="P40887"/>
    </row>
    <row r="40888" spans="16:16" x14ac:dyDescent="0.35">
      <c r="P40888"/>
    </row>
    <row r="40889" spans="16:16" x14ac:dyDescent="0.35">
      <c r="P40889"/>
    </row>
    <row r="40890" spans="16:16" x14ac:dyDescent="0.35">
      <c r="P40890"/>
    </row>
    <row r="40891" spans="16:16" x14ac:dyDescent="0.35">
      <c r="P40891"/>
    </row>
    <row r="40892" spans="16:16" x14ac:dyDescent="0.35">
      <c r="P40892"/>
    </row>
    <row r="40893" spans="16:16" x14ac:dyDescent="0.35">
      <c r="P40893"/>
    </row>
    <row r="40894" spans="16:16" x14ac:dyDescent="0.35">
      <c r="P40894"/>
    </row>
    <row r="40895" spans="16:16" x14ac:dyDescent="0.35">
      <c r="P40895"/>
    </row>
    <row r="40896" spans="16:16" x14ac:dyDescent="0.35">
      <c r="P40896"/>
    </row>
    <row r="40897" spans="16:16" x14ac:dyDescent="0.35">
      <c r="P40897"/>
    </row>
    <row r="40898" spans="16:16" x14ac:dyDescent="0.35">
      <c r="P40898"/>
    </row>
    <row r="40899" spans="16:16" x14ac:dyDescent="0.35">
      <c r="P40899"/>
    </row>
    <row r="40900" spans="16:16" x14ac:dyDescent="0.35">
      <c r="P40900"/>
    </row>
    <row r="40901" spans="16:16" x14ac:dyDescent="0.35">
      <c r="P40901"/>
    </row>
    <row r="40902" spans="16:16" x14ac:dyDescent="0.35">
      <c r="P40902"/>
    </row>
    <row r="40903" spans="16:16" x14ac:dyDescent="0.35">
      <c r="P40903"/>
    </row>
    <row r="40904" spans="16:16" x14ac:dyDescent="0.35">
      <c r="P40904"/>
    </row>
    <row r="40905" spans="16:16" x14ac:dyDescent="0.35">
      <c r="P40905"/>
    </row>
    <row r="40906" spans="16:16" x14ac:dyDescent="0.35">
      <c r="P40906"/>
    </row>
    <row r="40907" spans="16:16" x14ac:dyDescent="0.35">
      <c r="P40907"/>
    </row>
    <row r="40908" spans="16:16" x14ac:dyDescent="0.35">
      <c r="P40908"/>
    </row>
    <row r="40909" spans="16:16" x14ac:dyDescent="0.35">
      <c r="P40909"/>
    </row>
    <row r="40910" spans="16:16" x14ac:dyDescent="0.35">
      <c r="P40910"/>
    </row>
    <row r="40911" spans="16:16" x14ac:dyDescent="0.35">
      <c r="P40911"/>
    </row>
    <row r="40912" spans="16:16" x14ac:dyDescent="0.35">
      <c r="P40912"/>
    </row>
    <row r="40913" spans="16:16" x14ac:dyDescent="0.35">
      <c r="P40913"/>
    </row>
    <row r="40914" spans="16:16" x14ac:dyDescent="0.35">
      <c r="P40914"/>
    </row>
    <row r="40915" spans="16:16" x14ac:dyDescent="0.35">
      <c r="P40915"/>
    </row>
    <row r="40916" spans="16:16" x14ac:dyDescent="0.35">
      <c r="P40916"/>
    </row>
    <row r="40917" spans="16:16" x14ac:dyDescent="0.35">
      <c r="P40917"/>
    </row>
    <row r="40918" spans="16:16" x14ac:dyDescent="0.35">
      <c r="P40918"/>
    </row>
    <row r="40919" spans="16:16" x14ac:dyDescent="0.35">
      <c r="P40919"/>
    </row>
    <row r="40920" spans="16:16" x14ac:dyDescent="0.35">
      <c r="P40920"/>
    </row>
    <row r="40921" spans="16:16" x14ac:dyDescent="0.35">
      <c r="P40921"/>
    </row>
    <row r="40922" spans="16:16" x14ac:dyDescent="0.35">
      <c r="P40922"/>
    </row>
    <row r="40923" spans="16:16" x14ac:dyDescent="0.35">
      <c r="P40923"/>
    </row>
    <row r="40924" spans="16:16" x14ac:dyDescent="0.35">
      <c r="P40924"/>
    </row>
    <row r="40925" spans="16:16" x14ac:dyDescent="0.35">
      <c r="P40925"/>
    </row>
    <row r="40926" spans="16:16" x14ac:dyDescent="0.35">
      <c r="P40926"/>
    </row>
    <row r="40927" spans="16:16" x14ac:dyDescent="0.35">
      <c r="P40927"/>
    </row>
    <row r="40928" spans="16:16" x14ac:dyDescent="0.35">
      <c r="P40928"/>
    </row>
    <row r="40929" spans="16:16" x14ac:dyDescent="0.35">
      <c r="P40929"/>
    </row>
    <row r="40930" spans="16:16" x14ac:dyDescent="0.35">
      <c r="P40930"/>
    </row>
    <row r="40931" spans="16:16" x14ac:dyDescent="0.35">
      <c r="P40931"/>
    </row>
    <row r="40932" spans="16:16" x14ac:dyDescent="0.35">
      <c r="P40932"/>
    </row>
    <row r="40933" spans="16:16" x14ac:dyDescent="0.35">
      <c r="P40933"/>
    </row>
    <row r="40934" spans="16:16" x14ac:dyDescent="0.35">
      <c r="P40934"/>
    </row>
    <row r="40935" spans="16:16" x14ac:dyDescent="0.35">
      <c r="P40935"/>
    </row>
    <row r="40936" spans="16:16" x14ac:dyDescent="0.35">
      <c r="P40936"/>
    </row>
    <row r="40937" spans="16:16" x14ac:dyDescent="0.35">
      <c r="P40937"/>
    </row>
    <row r="40938" spans="16:16" x14ac:dyDescent="0.35">
      <c r="P40938"/>
    </row>
    <row r="40939" spans="16:16" x14ac:dyDescent="0.35">
      <c r="P40939"/>
    </row>
    <row r="40940" spans="16:16" x14ac:dyDescent="0.35">
      <c r="P40940"/>
    </row>
    <row r="40941" spans="16:16" x14ac:dyDescent="0.35">
      <c r="P40941"/>
    </row>
    <row r="40942" spans="16:16" x14ac:dyDescent="0.35">
      <c r="P40942"/>
    </row>
    <row r="40943" spans="16:16" x14ac:dyDescent="0.35">
      <c r="P40943"/>
    </row>
    <row r="40944" spans="16:16" x14ac:dyDescent="0.35">
      <c r="P40944"/>
    </row>
    <row r="40945" spans="16:16" x14ac:dyDescent="0.35">
      <c r="P40945"/>
    </row>
    <row r="40946" spans="16:16" x14ac:dyDescent="0.35">
      <c r="P40946"/>
    </row>
    <row r="40947" spans="16:16" x14ac:dyDescent="0.35">
      <c r="P40947"/>
    </row>
    <row r="40948" spans="16:16" x14ac:dyDescent="0.35">
      <c r="P40948"/>
    </row>
    <row r="40949" spans="16:16" x14ac:dyDescent="0.35">
      <c r="P40949"/>
    </row>
    <row r="40950" spans="16:16" x14ac:dyDescent="0.35">
      <c r="P40950"/>
    </row>
    <row r="40951" spans="16:16" x14ac:dyDescent="0.35">
      <c r="P40951"/>
    </row>
    <row r="40952" spans="16:16" x14ac:dyDescent="0.35">
      <c r="P40952"/>
    </row>
    <row r="40953" spans="16:16" x14ac:dyDescent="0.35">
      <c r="P40953"/>
    </row>
    <row r="40954" spans="16:16" x14ac:dyDescent="0.35">
      <c r="P40954"/>
    </row>
    <row r="40955" spans="16:16" x14ac:dyDescent="0.35">
      <c r="P40955"/>
    </row>
    <row r="40956" spans="16:16" x14ac:dyDescent="0.35">
      <c r="P40956"/>
    </row>
    <row r="40957" spans="16:16" x14ac:dyDescent="0.35">
      <c r="P40957"/>
    </row>
    <row r="40958" spans="16:16" x14ac:dyDescent="0.35">
      <c r="P40958"/>
    </row>
    <row r="40959" spans="16:16" x14ac:dyDescent="0.35">
      <c r="P40959"/>
    </row>
    <row r="40960" spans="16:16" x14ac:dyDescent="0.35">
      <c r="P40960"/>
    </row>
    <row r="40961" spans="16:16" x14ac:dyDescent="0.35">
      <c r="P40961"/>
    </row>
    <row r="40962" spans="16:16" x14ac:dyDescent="0.35">
      <c r="P40962"/>
    </row>
    <row r="40963" spans="16:16" x14ac:dyDescent="0.35">
      <c r="P40963"/>
    </row>
    <row r="40964" spans="16:16" x14ac:dyDescent="0.35">
      <c r="P40964"/>
    </row>
    <row r="40965" spans="16:16" x14ac:dyDescent="0.35">
      <c r="P40965"/>
    </row>
    <row r="40966" spans="16:16" x14ac:dyDescent="0.35">
      <c r="P40966"/>
    </row>
    <row r="40967" spans="16:16" x14ac:dyDescent="0.35">
      <c r="P40967"/>
    </row>
    <row r="40968" spans="16:16" x14ac:dyDescent="0.35">
      <c r="P40968"/>
    </row>
    <row r="40969" spans="16:16" x14ac:dyDescent="0.35">
      <c r="P40969"/>
    </row>
    <row r="40970" spans="16:16" x14ac:dyDescent="0.35">
      <c r="P40970"/>
    </row>
    <row r="40971" spans="16:16" x14ac:dyDescent="0.35">
      <c r="P40971"/>
    </row>
    <row r="40972" spans="16:16" x14ac:dyDescent="0.35">
      <c r="P40972"/>
    </row>
    <row r="40973" spans="16:16" x14ac:dyDescent="0.35">
      <c r="P40973"/>
    </row>
    <row r="40974" spans="16:16" x14ac:dyDescent="0.35">
      <c r="P40974"/>
    </row>
    <row r="40975" spans="16:16" x14ac:dyDescent="0.35">
      <c r="P40975"/>
    </row>
    <row r="40976" spans="16:16" x14ac:dyDescent="0.35">
      <c r="P40976"/>
    </row>
    <row r="40977" spans="16:16" x14ac:dyDescent="0.35">
      <c r="P40977"/>
    </row>
    <row r="40978" spans="16:16" x14ac:dyDescent="0.35">
      <c r="P40978"/>
    </row>
    <row r="40979" spans="16:16" x14ac:dyDescent="0.35">
      <c r="P40979"/>
    </row>
    <row r="40980" spans="16:16" x14ac:dyDescent="0.35">
      <c r="P40980"/>
    </row>
    <row r="40981" spans="16:16" x14ac:dyDescent="0.35">
      <c r="P40981"/>
    </row>
    <row r="40982" spans="16:16" x14ac:dyDescent="0.35">
      <c r="P40982"/>
    </row>
    <row r="40983" spans="16:16" x14ac:dyDescent="0.35">
      <c r="P40983"/>
    </row>
    <row r="40984" spans="16:16" x14ac:dyDescent="0.35">
      <c r="P40984"/>
    </row>
    <row r="40985" spans="16:16" x14ac:dyDescent="0.35">
      <c r="P40985"/>
    </row>
    <row r="40986" spans="16:16" x14ac:dyDescent="0.35">
      <c r="P40986"/>
    </row>
    <row r="40987" spans="16:16" x14ac:dyDescent="0.35">
      <c r="P40987"/>
    </row>
    <row r="40988" spans="16:16" x14ac:dyDescent="0.35">
      <c r="P40988"/>
    </row>
    <row r="40989" spans="16:16" x14ac:dyDescent="0.35">
      <c r="P40989"/>
    </row>
    <row r="40990" spans="16:16" x14ac:dyDescent="0.35">
      <c r="P40990"/>
    </row>
    <row r="40991" spans="16:16" x14ac:dyDescent="0.35">
      <c r="P40991"/>
    </row>
    <row r="40992" spans="16:16" x14ac:dyDescent="0.35">
      <c r="P40992"/>
    </row>
    <row r="40993" spans="16:16" x14ac:dyDescent="0.35">
      <c r="P40993"/>
    </row>
    <row r="40994" spans="16:16" x14ac:dyDescent="0.35">
      <c r="P40994"/>
    </row>
    <row r="40995" spans="16:16" x14ac:dyDescent="0.35">
      <c r="P40995"/>
    </row>
    <row r="40996" spans="16:16" x14ac:dyDescent="0.35">
      <c r="P40996"/>
    </row>
    <row r="40997" spans="16:16" x14ac:dyDescent="0.35">
      <c r="P40997"/>
    </row>
    <row r="40998" spans="16:16" x14ac:dyDescent="0.35">
      <c r="P40998"/>
    </row>
    <row r="40999" spans="16:16" x14ac:dyDescent="0.35">
      <c r="P40999"/>
    </row>
    <row r="41000" spans="16:16" x14ac:dyDescent="0.35">
      <c r="P41000"/>
    </row>
    <row r="41001" spans="16:16" x14ac:dyDescent="0.35">
      <c r="P41001"/>
    </row>
    <row r="41002" spans="16:16" x14ac:dyDescent="0.35">
      <c r="P41002"/>
    </row>
    <row r="41003" spans="16:16" x14ac:dyDescent="0.35">
      <c r="P41003"/>
    </row>
    <row r="41004" spans="16:16" x14ac:dyDescent="0.35">
      <c r="P41004"/>
    </row>
    <row r="41005" spans="16:16" x14ac:dyDescent="0.35">
      <c r="P41005"/>
    </row>
    <row r="41006" spans="16:16" x14ac:dyDescent="0.35">
      <c r="P41006"/>
    </row>
    <row r="41007" spans="16:16" x14ac:dyDescent="0.35">
      <c r="P41007"/>
    </row>
    <row r="41008" spans="16:16" x14ac:dyDescent="0.35">
      <c r="P41008"/>
    </row>
    <row r="41009" spans="16:16" x14ac:dyDescent="0.35">
      <c r="P41009"/>
    </row>
    <row r="41010" spans="16:16" x14ac:dyDescent="0.35">
      <c r="P41010"/>
    </row>
    <row r="41011" spans="16:16" x14ac:dyDescent="0.35">
      <c r="P41011"/>
    </row>
    <row r="41012" spans="16:16" x14ac:dyDescent="0.35">
      <c r="P41012"/>
    </row>
    <row r="41013" spans="16:16" x14ac:dyDescent="0.35">
      <c r="P41013"/>
    </row>
    <row r="41014" spans="16:16" x14ac:dyDescent="0.35">
      <c r="P41014"/>
    </row>
    <row r="41015" spans="16:16" x14ac:dyDescent="0.35">
      <c r="P41015"/>
    </row>
    <row r="41016" spans="16:16" x14ac:dyDescent="0.35">
      <c r="P41016"/>
    </row>
    <row r="41017" spans="16:16" x14ac:dyDescent="0.35">
      <c r="P41017"/>
    </row>
    <row r="41018" spans="16:16" x14ac:dyDescent="0.35">
      <c r="P41018"/>
    </row>
    <row r="41019" spans="16:16" x14ac:dyDescent="0.35">
      <c r="P41019"/>
    </row>
    <row r="41020" spans="16:16" x14ac:dyDescent="0.35">
      <c r="P41020"/>
    </row>
    <row r="41021" spans="16:16" x14ac:dyDescent="0.35">
      <c r="P41021"/>
    </row>
    <row r="41022" spans="16:16" x14ac:dyDescent="0.35">
      <c r="P41022"/>
    </row>
    <row r="41023" spans="16:16" x14ac:dyDescent="0.35">
      <c r="P41023"/>
    </row>
    <row r="41024" spans="16:16" x14ac:dyDescent="0.35">
      <c r="P41024"/>
    </row>
    <row r="41025" spans="16:16" x14ac:dyDescent="0.35">
      <c r="P41025"/>
    </row>
    <row r="41026" spans="16:16" x14ac:dyDescent="0.35">
      <c r="P41026"/>
    </row>
    <row r="41027" spans="16:16" x14ac:dyDescent="0.35">
      <c r="P41027"/>
    </row>
    <row r="41028" spans="16:16" x14ac:dyDescent="0.35">
      <c r="P41028"/>
    </row>
    <row r="41029" spans="16:16" x14ac:dyDescent="0.35">
      <c r="P41029"/>
    </row>
    <row r="41030" spans="16:16" x14ac:dyDescent="0.35">
      <c r="P41030"/>
    </row>
    <row r="41031" spans="16:16" x14ac:dyDescent="0.35">
      <c r="P41031"/>
    </row>
    <row r="41032" spans="16:16" x14ac:dyDescent="0.35">
      <c r="P41032"/>
    </row>
    <row r="41033" spans="16:16" x14ac:dyDescent="0.35">
      <c r="P41033"/>
    </row>
    <row r="41034" spans="16:16" x14ac:dyDescent="0.35">
      <c r="P41034"/>
    </row>
    <row r="41035" spans="16:16" x14ac:dyDescent="0.35">
      <c r="P41035"/>
    </row>
    <row r="41036" spans="16:16" x14ac:dyDescent="0.35">
      <c r="P41036"/>
    </row>
    <row r="41037" spans="16:16" x14ac:dyDescent="0.35">
      <c r="P41037"/>
    </row>
    <row r="41038" spans="16:16" x14ac:dyDescent="0.35">
      <c r="P41038"/>
    </row>
    <row r="41039" spans="16:16" x14ac:dyDescent="0.35">
      <c r="P41039"/>
    </row>
    <row r="41040" spans="16:16" x14ac:dyDescent="0.35">
      <c r="P41040"/>
    </row>
    <row r="41041" spans="16:16" x14ac:dyDescent="0.35">
      <c r="P41041"/>
    </row>
    <row r="41042" spans="16:16" x14ac:dyDescent="0.35">
      <c r="P41042"/>
    </row>
    <row r="41043" spans="16:16" x14ac:dyDescent="0.35">
      <c r="P41043"/>
    </row>
    <row r="41044" spans="16:16" x14ac:dyDescent="0.35">
      <c r="P41044"/>
    </row>
    <row r="41045" spans="16:16" x14ac:dyDescent="0.35">
      <c r="P41045"/>
    </row>
    <row r="41046" spans="16:16" x14ac:dyDescent="0.35">
      <c r="P41046"/>
    </row>
    <row r="41047" spans="16:16" x14ac:dyDescent="0.35">
      <c r="P41047"/>
    </row>
    <row r="41048" spans="16:16" x14ac:dyDescent="0.35">
      <c r="P41048"/>
    </row>
    <row r="41049" spans="16:16" x14ac:dyDescent="0.35">
      <c r="P41049"/>
    </row>
    <row r="41050" spans="16:16" x14ac:dyDescent="0.35">
      <c r="P41050"/>
    </row>
    <row r="41051" spans="16:16" x14ac:dyDescent="0.35">
      <c r="P41051"/>
    </row>
    <row r="41052" spans="16:16" x14ac:dyDescent="0.35">
      <c r="P41052"/>
    </row>
    <row r="41053" spans="16:16" x14ac:dyDescent="0.35">
      <c r="P41053"/>
    </row>
    <row r="41054" spans="16:16" x14ac:dyDescent="0.35">
      <c r="P41054"/>
    </row>
    <row r="41055" spans="16:16" x14ac:dyDescent="0.35">
      <c r="P41055"/>
    </row>
    <row r="41056" spans="16:16" x14ac:dyDescent="0.35">
      <c r="P41056"/>
    </row>
    <row r="41057" spans="16:16" x14ac:dyDescent="0.35">
      <c r="P41057"/>
    </row>
    <row r="41058" spans="16:16" x14ac:dyDescent="0.35">
      <c r="P41058"/>
    </row>
    <row r="41059" spans="16:16" x14ac:dyDescent="0.35">
      <c r="P41059"/>
    </row>
    <row r="41060" spans="16:16" x14ac:dyDescent="0.35">
      <c r="P41060"/>
    </row>
    <row r="41061" spans="16:16" x14ac:dyDescent="0.35">
      <c r="P41061"/>
    </row>
    <row r="41062" spans="16:16" x14ac:dyDescent="0.35">
      <c r="P41062"/>
    </row>
    <row r="41063" spans="16:16" x14ac:dyDescent="0.35">
      <c r="P41063"/>
    </row>
    <row r="41064" spans="16:16" x14ac:dyDescent="0.35">
      <c r="P41064"/>
    </row>
    <row r="41065" spans="16:16" x14ac:dyDescent="0.35">
      <c r="P41065"/>
    </row>
    <row r="41066" spans="16:16" x14ac:dyDescent="0.35">
      <c r="P41066"/>
    </row>
    <row r="41067" spans="16:16" x14ac:dyDescent="0.35">
      <c r="P41067"/>
    </row>
    <row r="41068" spans="16:16" x14ac:dyDescent="0.35">
      <c r="P41068"/>
    </row>
    <row r="41069" spans="16:16" x14ac:dyDescent="0.35">
      <c r="P41069"/>
    </row>
    <row r="41070" spans="16:16" x14ac:dyDescent="0.35">
      <c r="P41070"/>
    </row>
    <row r="41071" spans="16:16" x14ac:dyDescent="0.35">
      <c r="P41071"/>
    </row>
    <row r="41072" spans="16:16" x14ac:dyDescent="0.35">
      <c r="P41072"/>
    </row>
    <row r="41073" spans="16:16" x14ac:dyDescent="0.35">
      <c r="P41073"/>
    </row>
    <row r="41074" spans="16:16" x14ac:dyDescent="0.35">
      <c r="P41074"/>
    </row>
    <row r="41075" spans="16:16" x14ac:dyDescent="0.35">
      <c r="P41075"/>
    </row>
    <row r="41076" spans="16:16" x14ac:dyDescent="0.35">
      <c r="P41076"/>
    </row>
    <row r="41077" spans="16:16" x14ac:dyDescent="0.35">
      <c r="P41077"/>
    </row>
    <row r="41078" spans="16:16" x14ac:dyDescent="0.35">
      <c r="P41078"/>
    </row>
    <row r="41079" spans="16:16" x14ac:dyDescent="0.35">
      <c r="P41079"/>
    </row>
    <row r="41080" spans="16:16" x14ac:dyDescent="0.35">
      <c r="P41080"/>
    </row>
    <row r="41081" spans="16:16" x14ac:dyDescent="0.35">
      <c r="P41081"/>
    </row>
    <row r="41082" spans="16:16" x14ac:dyDescent="0.35">
      <c r="P41082"/>
    </row>
    <row r="41083" spans="16:16" x14ac:dyDescent="0.35">
      <c r="P41083"/>
    </row>
    <row r="41084" spans="16:16" x14ac:dyDescent="0.35">
      <c r="P41084"/>
    </row>
    <row r="41085" spans="16:16" x14ac:dyDescent="0.35">
      <c r="P41085"/>
    </row>
    <row r="41086" spans="16:16" x14ac:dyDescent="0.35">
      <c r="P41086"/>
    </row>
    <row r="41087" spans="16:16" x14ac:dyDescent="0.35">
      <c r="P41087"/>
    </row>
    <row r="41088" spans="16:16" x14ac:dyDescent="0.35">
      <c r="P41088"/>
    </row>
    <row r="41089" spans="16:16" x14ac:dyDescent="0.35">
      <c r="P41089"/>
    </row>
    <row r="41090" spans="16:16" x14ac:dyDescent="0.35">
      <c r="P41090"/>
    </row>
    <row r="41091" spans="16:16" x14ac:dyDescent="0.35">
      <c r="P41091"/>
    </row>
    <row r="41092" spans="16:16" x14ac:dyDescent="0.35">
      <c r="P41092"/>
    </row>
    <row r="41093" spans="16:16" x14ac:dyDescent="0.35">
      <c r="P41093"/>
    </row>
    <row r="41094" spans="16:16" x14ac:dyDescent="0.35">
      <c r="P41094"/>
    </row>
    <row r="41095" spans="16:16" x14ac:dyDescent="0.35">
      <c r="P41095"/>
    </row>
    <row r="41096" spans="16:16" x14ac:dyDescent="0.35">
      <c r="P41096"/>
    </row>
    <row r="41097" spans="16:16" x14ac:dyDescent="0.35">
      <c r="P41097"/>
    </row>
    <row r="41098" spans="16:16" x14ac:dyDescent="0.35">
      <c r="P41098"/>
    </row>
    <row r="41099" spans="16:16" x14ac:dyDescent="0.35">
      <c r="P41099"/>
    </row>
    <row r="41100" spans="16:16" x14ac:dyDescent="0.35">
      <c r="P41100"/>
    </row>
    <row r="41101" spans="16:16" x14ac:dyDescent="0.35">
      <c r="P41101"/>
    </row>
    <row r="41102" spans="16:16" x14ac:dyDescent="0.35">
      <c r="P41102"/>
    </row>
    <row r="41103" spans="16:16" x14ac:dyDescent="0.35">
      <c r="P41103"/>
    </row>
    <row r="41104" spans="16:16" x14ac:dyDescent="0.35">
      <c r="P41104"/>
    </row>
    <row r="41105" spans="16:16" x14ac:dyDescent="0.35">
      <c r="P41105"/>
    </row>
    <row r="41106" spans="16:16" x14ac:dyDescent="0.35">
      <c r="P41106"/>
    </row>
    <row r="41107" spans="16:16" x14ac:dyDescent="0.35">
      <c r="P41107"/>
    </row>
    <row r="41108" spans="16:16" x14ac:dyDescent="0.35">
      <c r="P41108"/>
    </row>
    <row r="41109" spans="16:16" x14ac:dyDescent="0.35">
      <c r="P41109"/>
    </row>
    <row r="41110" spans="16:16" x14ac:dyDescent="0.35">
      <c r="P41110"/>
    </row>
    <row r="41111" spans="16:16" x14ac:dyDescent="0.35">
      <c r="P41111"/>
    </row>
    <row r="41112" spans="16:16" x14ac:dyDescent="0.35">
      <c r="P41112"/>
    </row>
    <row r="41113" spans="16:16" x14ac:dyDescent="0.35">
      <c r="P41113"/>
    </row>
    <row r="41114" spans="16:16" x14ac:dyDescent="0.35">
      <c r="P41114"/>
    </row>
    <row r="41115" spans="16:16" x14ac:dyDescent="0.35">
      <c r="P41115"/>
    </row>
    <row r="41116" spans="16:16" x14ac:dyDescent="0.35">
      <c r="P41116"/>
    </row>
    <row r="41117" spans="16:16" x14ac:dyDescent="0.35">
      <c r="P41117"/>
    </row>
    <row r="41118" spans="16:16" x14ac:dyDescent="0.35">
      <c r="P41118"/>
    </row>
    <row r="41119" spans="16:16" x14ac:dyDescent="0.35">
      <c r="P41119"/>
    </row>
    <row r="41120" spans="16:16" x14ac:dyDescent="0.35">
      <c r="P41120"/>
    </row>
    <row r="41121" spans="16:16" x14ac:dyDescent="0.35">
      <c r="P41121"/>
    </row>
    <row r="41122" spans="16:16" x14ac:dyDescent="0.35">
      <c r="P41122"/>
    </row>
    <row r="41123" spans="16:16" x14ac:dyDescent="0.35">
      <c r="P41123"/>
    </row>
    <row r="41124" spans="16:16" x14ac:dyDescent="0.35">
      <c r="P41124"/>
    </row>
    <row r="41125" spans="16:16" x14ac:dyDescent="0.35">
      <c r="P41125"/>
    </row>
    <row r="41126" spans="16:16" x14ac:dyDescent="0.35">
      <c r="P41126"/>
    </row>
    <row r="41127" spans="16:16" x14ac:dyDescent="0.35">
      <c r="P41127"/>
    </row>
    <row r="41128" spans="16:16" x14ac:dyDescent="0.35">
      <c r="P41128"/>
    </row>
    <row r="41129" spans="16:16" x14ac:dyDescent="0.35">
      <c r="P41129"/>
    </row>
    <row r="41130" spans="16:16" x14ac:dyDescent="0.35">
      <c r="P41130"/>
    </row>
    <row r="41131" spans="16:16" x14ac:dyDescent="0.35">
      <c r="P41131"/>
    </row>
    <row r="41132" spans="16:16" x14ac:dyDescent="0.35">
      <c r="P41132"/>
    </row>
    <row r="41133" spans="16:16" x14ac:dyDescent="0.35">
      <c r="P41133"/>
    </row>
    <row r="41134" spans="16:16" x14ac:dyDescent="0.35">
      <c r="P41134"/>
    </row>
    <row r="41135" spans="16:16" x14ac:dyDescent="0.35">
      <c r="P41135"/>
    </row>
    <row r="41136" spans="16:16" x14ac:dyDescent="0.35">
      <c r="P41136"/>
    </row>
    <row r="41137" spans="16:16" x14ac:dyDescent="0.35">
      <c r="P41137"/>
    </row>
    <row r="41138" spans="16:16" x14ac:dyDescent="0.35">
      <c r="P41138"/>
    </row>
    <row r="41139" spans="16:16" x14ac:dyDescent="0.35">
      <c r="P41139"/>
    </row>
    <row r="41140" spans="16:16" x14ac:dyDescent="0.35">
      <c r="P41140"/>
    </row>
    <row r="41141" spans="16:16" x14ac:dyDescent="0.35">
      <c r="P41141"/>
    </row>
    <row r="41142" spans="16:16" x14ac:dyDescent="0.35">
      <c r="P41142"/>
    </row>
    <row r="41143" spans="16:16" x14ac:dyDescent="0.35">
      <c r="P41143"/>
    </row>
    <row r="41144" spans="16:16" x14ac:dyDescent="0.35">
      <c r="P41144"/>
    </row>
    <row r="41145" spans="16:16" x14ac:dyDescent="0.35">
      <c r="P41145"/>
    </row>
    <row r="41146" spans="16:16" x14ac:dyDescent="0.35">
      <c r="P41146"/>
    </row>
    <row r="41147" spans="16:16" x14ac:dyDescent="0.35">
      <c r="P41147"/>
    </row>
    <row r="41148" spans="16:16" x14ac:dyDescent="0.35">
      <c r="P41148"/>
    </row>
    <row r="41149" spans="16:16" x14ac:dyDescent="0.35">
      <c r="P41149"/>
    </row>
    <row r="41150" spans="16:16" x14ac:dyDescent="0.35">
      <c r="P41150"/>
    </row>
    <row r="41151" spans="16:16" x14ac:dyDescent="0.35">
      <c r="P41151"/>
    </row>
    <row r="41152" spans="16:16" x14ac:dyDescent="0.35">
      <c r="P41152"/>
    </row>
    <row r="41153" spans="16:16" x14ac:dyDescent="0.35">
      <c r="P41153"/>
    </row>
    <row r="41154" spans="16:16" x14ac:dyDescent="0.35">
      <c r="P41154"/>
    </row>
    <row r="41155" spans="16:16" x14ac:dyDescent="0.35">
      <c r="P41155"/>
    </row>
    <row r="41156" spans="16:16" x14ac:dyDescent="0.35">
      <c r="P41156"/>
    </row>
    <row r="41157" spans="16:16" x14ac:dyDescent="0.35">
      <c r="P41157"/>
    </row>
    <row r="41158" spans="16:16" x14ac:dyDescent="0.35">
      <c r="P41158"/>
    </row>
    <row r="41159" spans="16:16" x14ac:dyDescent="0.35">
      <c r="P41159"/>
    </row>
    <row r="41160" spans="16:16" x14ac:dyDescent="0.35">
      <c r="P41160"/>
    </row>
    <row r="41161" spans="16:16" x14ac:dyDescent="0.35">
      <c r="P41161"/>
    </row>
    <row r="41162" spans="16:16" x14ac:dyDescent="0.35">
      <c r="P41162"/>
    </row>
    <row r="41163" spans="16:16" x14ac:dyDescent="0.35">
      <c r="P41163"/>
    </row>
    <row r="41164" spans="16:16" x14ac:dyDescent="0.35">
      <c r="P41164"/>
    </row>
    <row r="41165" spans="16:16" x14ac:dyDescent="0.35">
      <c r="P41165"/>
    </row>
    <row r="41166" spans="16:16" x14ac:dyDescent="0.35">
      <c r="P41166"/>
    </row>
    <row r="41167" spans="16:16" x14ac:dyDescent="0.35">
      <c r="P41167"/>
    </row>
    <row r="41168" spans="16:16" x14ac:dyDescent="0.35">
      <c r="P41168"/>
    </row>
    <row r="41169" spans="16:16" x14ac:dyDescent="0.35">
      <c r="P41169"/>
    </row>
    <row r="41170" spans="16:16" x14ac:dyDescent="0.35">
      <c r="P41170"/>
    </row>
    <row r="41171" spans="16:16" x14ac:dyDescent="0.35">
      <c r="P41171"/>
    </row>
    <row r="41172" spans="16:16" x14ac:dyDescent="0.35">
      <c r="P41172"/>
    </row>
    <row r="41173" spans="16:16" x14ac:dyDescent="0.35">
      <c r="P41173"/>
    </row>
    <row r="41174" spans="16:16" x14ac:dyDescent="0.35">
      <c r="P41174"/>
    </row>
    <row r="41175" spans="16:16" x14ac:dyDescent="0.35">
      <c r="P41175"/>
    </row>
    <row r="41176" spans="16:16" x14ac:dyDescent="0.35">
      <c r="P41176"/>
    </row>
    <row r="41177" spans="16:16" x14ac:dyDescent="0.35">
      <c r="P41177"/>
    </row>
    <row r="41178" spans="16:16" x14ac:dyDescent="0.35">
      <c r="P41178"/>
    </row>
    <row r="41179" spans="16:16" x14ac:dyDescent="0.35">
      <c r="P41179"/>
    </row>
    <row r="41180" spans="16:16" x14ac:dyDescent="0.35">
      <c r="P41180"/>
    </row>
    <row r="41181" spans="16:16" x14ac:dyDescent="0.35">
      <c r="P41181"/>
    </row>
    <row r="41182" spans="16:16" x14ac:dyDescent="0.35">
      <c r="P41182"/>
    </row>
    <row r="41183" spans="16:16" x14ac:dyDescent="0.35">
      <c r="P41183"/>
    </row>
    <row r="41184" spans="16:16" x14ac:dyDescent="0.35">
      <c r="P41184"/>
    </row>
    <row r="41185" spans="16:16" x14ac:dyDescent="0.35">
      <c r="P41185"/>
    </row>
    <row r="41186" spans="16:16" x14ac:dyDescent="0.35">
      <c r="P41186"/>
    </row>
    <row r="41187" spans="16:16" x14ac:dyDescent="0.35">
      <c r="P41187"/>
    </row>
    <row r="41188" spans="16:16" x14ac:dyDescent="0.35">
      <c r="P41188"/>
    </row>
    <row r="41189" spans="16:16" x14ac:dyDescent="0.35">
      <c r="P41189"/>
    </row>
    <row r="41190" spans="16:16" x14ac:dyDescent="0.35">
      <c r="P41190"/>
    </row>
    <row r="41191" spans="16:16" x14ac:dyDescent="0.35">
      <c r="P41191"/>
    </row>
    <row r="41192" spans="16:16" x14ac:dyDescent="0.35">
      <c r="P41192"/>
    </row>
    <row r="41193" spans="16:16" x14ac:dyDescent="0.35">
      <c r="P41193"/>
    </row>
    <row r="41194" spans="16:16" x14ac:dyDescent="0.35">
      <c r="P41194"/>
    </row>
    <row r="41195" spans="16:16" x14ac:dyDescent="0.35">
      <c r="P41195"/>
    </row>
    <row r="41196" spans="16:16" x14ac:dyDescent="0.35">
      <c r="P41196"/>
    </row>
    <row r="41197" spans="16:16" x14ac:dyDescent="0.35">
      <c r="P41197"/>
    </row>
    <row r="41198" spans="16:16" x14ac:dyDescent="0.35">
      <c r="P41198"/>
    </row>
    <row r="41199" spans="16:16" x14ac:dyDescent="0.35">
      <c r="P41199"/>
    </row>
    <row r="41200" spans="16:16" x14ac:dyDescent="0.35">
      <c r="P41200"/>
    </row>
    <row r="41201" spans="16:16" x14ac:dyDescent="0.35">
      <c r="P41201"/>
    </row>
    <row r="41202" spans="16:16" x14ac:dyDescent="0.35">
      <c r="P41202"/>
    </row>
    <row r="41203" spans="16:16" x14ac:dyDescent="0.35">
      <c r="P41203"/>
    </row>
    <row r="41204" spans="16:16" x14ac:dyDescent="0.35">
      <c r="P41204"/>
    </row>
    <row r="41205" spans="16:16" x14ac:dyDescent="0.35">
      <c r="P41205"/>
    </row>
    <row r="41206" spans="16:16" x14ac:dyDescent="0.35">
      <c r="P41206"/>
    </row>
    <row r="41207" spans="16:16" x14ac:dyDescent="0.35">
      <c r="P41207"/>
    </row>
    <row r="41208" spans="16:16" x14ac:dyDescent="0.35">
      <c r="P41208"/>
    </row>
    <row r="41209" spans="16:16" x14ac:dyDescent="0.35">
      <c r="P41209"/>
    </row>
    <row r="41210" spans="16:16" x14ac:dyDescent="0.35">
      <c r="P41210"/>
    </row>
    <row r="41211" spans="16:16" x14ac:dyDescent="0.35">
      <c r="P41211"/>
    </row>
    <row r="41212" spans="16:16" x14ac:dyDescent="0.35">
      <c r="P41212"/>
    </row>
    <row r="41213" spans="16:16" x14ac:dyDescent="0.35">
      <c r="P41213"/>
    </row>
    <row r="41214" spans="16:16" x14ac:dyDescent="0.35">
      <c r="P41214"/>
    </row>
    <row r="41215" spans="16:16" x14ac:dyDescent="0.35">
      <c r="P41215"/>
    </row>
    <row r="41216" spans="16:16" x14ac:dyDescent="0.35">
      <c r="P41216"/>
    </row>
    <row r="41217" spans="16:16" x14ac:dyDescent="0.35">
      <c r="P41217"/>
    </row>
    <row r="41218" spans="16:16" x14ac:dyDescent="0.35">
      <c r="P41218"/>
    </row>
    <row r="41219" spans="16:16" x14ac:dyDescent="0.35">
      <c r="P41219"/>
    </row>
    <row r="41220" spans="16:16" x14ac:dyDescent="0.35">
      <c r="P41220"/>
    </row>
    <row r="41221" spans="16:16" x14ac:dyDescent="0.35">
      <c r="P41221"/>
    </row>
    <row r="41222" spans="16:16" x14ac:dyDescent="0.35">
      <c r="P41222"/>
    </row>
    <row r="41223" spans="16:16" x14ac:dyDescent="0.35">
      <c r="P41223"/>
    </row>
    <row r="41224" spans="16:16" x14ac:dyDescent="0.35">
      <c r="P41224"/>
    </row>
    <row r="41225" spans="16:16" x14ac:dyDescent="0.35">
      <c r="P41225"/>
    </row>
    <row r="41226" spans="16:16" x14ac:dyDescent="0.35">
      <c r="P41226"/>
    </row>
    <row r="41227" spans="16:16" x14ac:dyDescent="0.35">
      <c r="P41227"/>
    </row>
    <row r="41228" spans="16:16" x14ac:dyDescent="0.35">
      <c r="P41228"/>
    </row>
    <row r="41229" spans="16:16" x14ac:dyDescent="0.35">
      <c r="P41229"/>
    </row>
    <row r="41230" spans="16:16" x14ac:dyDescent="0.35">
      <c r="P41230"/>
    </row>
    <row r="41231" spans="16:16" x14ac:dyDescent="0.35">
      <c r="P41231"/>
    </row>
    <row r="41232" spans="16:16" x14ac:dyDescent="0.35">
      <c r="P41232"/>
    </row>
    <row r="41233" spans="16:16" x14ac:dyDescent="0.35">
      <c r="P41233"/>
    </row>
    <row r="41234" spans="16:16" x14ac:dyDescent="0.35">
      <c r="P41234"/>
    </row>
    <row r="41235" spans="16:16" x14ac:dyDescent="0.35">
      <c r="P41235"/>
    </row>
    <row r="41236" spans="16:16" x14ac:dyDescent="0.35">
      <c r="P41236"/>
    </row>
    <row r="41237" spans="16:16" x14ac:dyDescent="0.35">
      <c r="P41237"/>
    </row>
    <row r="41238" spans="16:16" x14ac:dyDescent="0.35">
      <c r="P41238"/>
    </row>
    <row r="41239" spans="16:16" x14ac:dyDescent="0.35">
      <c r="P41239"/>
    </row>
    <row r="41240" spans="16:16" x14ac:dyDescent="0.35">
      <c r="P41240"/>
    </row>
    <row r="41241" spans="16:16" x14ac:dyDescent="0.35">
      <c r="P41241"/>
    </row>
    <row r="41242" spans="16:16" x14ac:dyDescent="0.35">
      <c r="P41242"/>
    </row>
    <row r="41243" spans="16:16" x14ac:dyDescent="0.35">
      <c r="P41243"/>
    </row>
    <row r="41244" spans="16:16" x14ac:dyDescent="0.35">
      <c r="P41244"/>
    </row>
    <row r="41245" spans="16:16" x14ac:dyDescent="0.35">
      <c r="P41245"/>
    </row>
    <row r="41246" spans="16:16" x14ac:dyDescent="0.35">
      <c r="P41246"/>
    </row>
    <row r="41247" spans="16:16" x14ac:dyDescent="0.35">
      <c r="P41247"/>
    </row>
    <row r="41248" spans="16:16" x14ac:dyDescent="0.35">
      <c r="P41248"/>
    </row>
    <row r="41249" spans="16:16" x14ac:dyDescent="0.35">
      <c r="P41249"/>
    </row>
    <row r="41250" spans="16:16" x14ac:dyDescent="0.35">
      <c r="P41250"/>
    </row>
    <row r="41251" spans="16:16" x14ac:dyDescent="0.35">
      <c r="P41251"/>
    </row>
    <row r="41252" spans="16:16" x14ac:dyDescent="0.35">
      <c r="P41252"/>
    </row>
    <row r="41253" spans="16:16" x14ac:dyDescent="0.35">
      <c r="P41253"/>
    </row>
    <row r="41254" spans="16:16" x14ac:dyDescent="0.35">
      <c r="P41254"/>
    </row>
    <row r="41255" spans="16:16" x14ac:dyDescent="0.35">
      <c r="P41255"/>
    </row>
    <row r="41256" spans="16:16" x14ac:dyDescent="0.35">
      <c r="P41256"/>
    </row>
    <row r="41257" spans="16:16" x14ac:dyDescent="0.35">
      <c r="P41257"/>
    </row>
    <row r="41258" spans="16:16" x14ac:dyDescent="0.35">
      <c r="P41258"/>
    </row>
    <row r="41259" spans="16:16" x14ac:dyDescent="0.35">
      <c r="P41259"/>
    </row>
    <row r="41260" spans="16:16" x14ac:dyDescent="0.35">
      <c r="P41260"/>
    </row>
    <row r="41261" spans="16:16" x14ac:dyDescent="0.35">
      <c r="P41261"/>
    </row>
    <row r="41262" spans="16:16" x14ac:dyDescent="0.35">
      <c r="P41262"/>
    </row>
    <row r="41263" spans="16:16" x14ac:dyDescent="0.35">
      <c r="P41263"/>
    </row>
    <row r="41264" spans="16:16" x14ac:dyDescent="0.35">
      <c r="P41264"/>
    </row>
    <row r="41265" spans="16:16" x14ac:dyDescent="0.35">
      <c r="P41265"/>
    </row>
    <row r="41266" spans="16:16" x14ac:dyDescent="0.35">
      <c r="P41266"/>
    </row>
    <row r="41267" spans="16:16" x14ac:dyDescent="0.35">
      <c r="P41267"/>
    </row>
    <row r="41268" spans="16:16" x14ac:dyDescent="0.35">
      <c r="P41268"/>
    </row>
    <row r="41269" spans="16:16" x14ac:dyDescent="0.35">
      <c r="P41269"/>
    </row>
    <row r="41270" spans="16:16" x14ac:dyDescent="0.35">
      <c r="P41270"/>
    </row>
    <row r="41271" spans="16:16" x14ac:dyDescent="0.35">
      <c r="P41271"/>
    </row>
    <row r="41272" spans="16:16" x14ac:dyDescent="0.35">
      <c r="P41272"/>
    </row>
    <row r="41273" spans="16:16" x14ac:dyDescent="0.35">
      <c r="P41273"/>
    </row>
    <row r="41274" spans="16:16" x14ac:dyDescent="0.35">
      <c r="P41274"/>
    </row>
    <row r="41275" spans="16:16" x14ac:dyDescent="0.35">
      <c r="P41275"/>
    </row>
    <row r="41276" spans="16:16" x14ac:dyDescent="0.35">
      <c r="P41276"/>
    </row>
    <row r="41277" spans="16:16" x14ac:dyDescent="0.35">
      <c r="P41277"/>
    </row>
    <row r="41278" spans="16:16" x14ac:dyDescent="0.35">
      <c r="P41278"/>
    </row>
    <row r="41279" spans="16:16" x14ac:dyDescent="0.35">
      <c r="P41279"/>
    </row>
    <row r="41280" spans="16:16" x14ac:dyDescent="0.35">
      <c r="P41280"/>
    </row>
    <row r="41281" spans="16:16" x14ac:dyDescent="0.35">
      <c r="P41281"/>
    </row>
    <row r="41282" spans="16:16" x14ac:dyDescent="0.35">
      <c r="P41282"/>
    </row>
    <row r="41283" spans="16:16" x14ac:dyDescent="0.35">
      <c r="P41283"/>
    </row>
    <row r="41284" spans="16:16" x14ac:dyDescent="0.35">
      <c r="P41284"/>
    </row>
    <row r="41285" spans="16:16" x14ac:dyDescent="0.35">
      <c r="P41285"/>
    </row>
    <row r="41286" spans="16:16" x14ac:dyDescent="0.35">
      <c r="P41286"/>
    </row>
    <row r="41287" spans="16:16" x14ac:dyDescent="0.35">
      <c r="P41287"/>
    </row>
    <row r="41288" spans="16:16" x14ac:dyDescent="0.35">
      <c r="P41288"/>
    </row>
    <row r="41289" spans="16:16" x14ac:dyDescent="0.35">
      <c r="P41289"/>
    </row>
    <row r="41290" spans="16:16" x14ac:dyDescent="0.35">
      <c r="P41290"/>
    </row>
    <row r="41291" spans="16:16" x14ac:dyDescent="0.35">
      <c r="P41291"/>
    </row>
    <row r="41292" spans="16:16" x14ac:dyDescent="0.35">
      <c r="P41292"/>
    </row>
    <row r="41293" spans="16:16" x14ac:dyDescent="0.35">
      <c r="P41293"/>
    </row>
    <row r="41294" spans="16:16" x14ac:dyDescent="0.35">
      <c r="P41294"/>
    </row>
    <row r="41295" spans="16:16" x14ac:dyDescent="0.35">
      <c r="P41295"/>
    </row>
    <row r="41296" spans="16:16" x14ac:dyDescent="0.35">
      <c r="P41296"/>
    </row>
    <row r="41297" spans="16:16" x14ac:dyDescent="0.35">
      <c r="P41297"/>
    </row>
    <row r="41298" spans="16:16" x14ac:dyDescent="0.35">
      <c r="P41298"/>
    </row>
    <row r="41299" spans="16:16" x14ac:dyDescent="0.35">
      <c r="P41299"/>
    </row>
    <row r="41300" spans="16:16" x14ac:dyDescent="0.35">
      <c r="P41300"/>
    </row>
    <row r="41301" spans="16:16" x14ac:dyDescent="0.35">
      <c r="P41301"/>
    </row>
    <row r="41302" spans="16:16" x14ac:dyDescent="0.35">
      <c r="P41302"/>
    </row>
    <row r="41303" spans="16:16" x14ac:dyDescent="0.35">
      <c r="P41303"/>
    </row>
    <row r="41304" spans="16:16" x14ac:dyDescent="0.35">
      <c r="P41304"/>
    </row>
    <row r="41305" spans="16:16" x14ac:dyDescent="0.35">
      <c r="P41305"/>
    </row>
    <row r="41306" spans="16:16" x14ac:dyDescent="0.35">
      <c r="P41306"/>
    </row>
    <row r="41307" spans="16:16" x14ac:dyDescent="0.35">
      <c r="P41307"/>
    </row>
    <row r="41308" spans="16:16" x14ac:dyDescent="0.35">
      <c r="P41308"/>
    </row>
    <row r="41309" spans="16:16" x14ac:dyDescent="0.35">
      <c r="P41309"/>
    </row>
    <row r="41310" spans="16:16" x14ac:dyDescent="0.35">
      <c r="P41310"/>
    </row>
    <row r="41311" spans="16:16" x14ac:dyDescent="0.35">
      <c r="P41311"/>
    </row>
    <row r="41312" spans="16:16" x14ac:dyDescent="0.35">
      <c r="P41312"/>
    </row>
    <row r="41313" spans="16:16" x14ac:dyDescent="0.35">
      <c r="P41313"/>
    </row>
    <row r="41314" spans="16:16" x14ac:dyDescent="0.35">
      <c r="P41314"/>
    </row>
    <row r="41315" spans="16:16" x14ac:dyDescent="0.35">
      <c r="P41315"/>
    </row>
    <row r="41316" spans="16:16" x14ac:dyDescent="0.35">
      <c r="P41316"/>
    </row>
    <row r="41317" spans="16:16" x14ac:dyDescent="0.35">
      <c r="P41317"/>
    </row>
    <row r="41318" spans="16:16" x14ac:dyDescent="0.35">
      <c r="P41318"/>
    </row>
    <row r="41319" spans="16:16" x14ac:dyDescent="0.35">
      <c r="P41319"/>
    </row>
    <row r="41320" spans="16:16" x14ac:dyDescent="0.35">
      <c r="P41320"/>
    </row>
    <row r="41321" spans="16:16" x14ac:dyDescent="0.35">
      <c r="P41321"/>
    </row>
    <row r="41322" spans="16:16" x14ac:dyDescent="0.35">
      <c r="P41322"/>
    </row>
    <row r="41323" spans="16:16" x14ac:dyDescent="0.35">
      <c r="P41323"/>
    </row>
    <row r="41324" spans="16:16" x14ac:dyDescent="0.35">
      <c r="P41324"/>
    </row>
    <row r="41325" spans="16:16" x14ac:dyDescent="0.35">
      <c r="P41325"/>
    </row>
    <row r="41326" spans="16:16" x14ac:dyDescent="0.35">
      <c r="P41326"/>
    </row>
    <row r="41327" spans="16:16" x14ac:dyDescent="0.35">
      <c r="P41327"/>
    </row>
    <row r="41328" spans="16:16" x14ac:dyDescent="0.35">
      <c r="P41328"/>
    </row>
    <row r="41329" spans="16:16" x14ac:dyDescent="0.35">
      <c r="P41329"/>
    </row>
    <row r="41330" spans="16:16" x14ac:dyDescent="0.35">
      <c r="P41330"/>
    </row>
    <row r="41331" spans="16:16" x14ac:dyDescent="0.35">
      <c r="P41331"/>
    </row>
    <row r="41332" spans="16:16" x14ac:dyDescent="0.35">
      <c r="P41332"/>
    </row>
    <row r="41333" spans="16:16" x14ac:dyDescent="0.35">
      <c r="P41333"/>
    </row>
    <row r="41334" spans="16:16" x14ac:dyDescent="0.35">
      <c r="P41334"/>
    </row>
    <row r="41335" spans="16:16" x14ac:dyDescent="0.35">
      <c r="P41335"/>
    </row>
    <row r="41336" spans="16:16" x14ac:dyDescent="0.35">
      <c r="P41336"/>
    </row>
    <row r="41337" spans="16:16" x14ac:dyDescent="0.35">
      <c r="P41337"/>
    </row>
    <row r="41338" spans="16:16" x14ac:dyDescent="0.35">
      <c r="P41338"/>
    </row>
    <row r="41339" spans="16:16" x14ac:dyDescent="0.35">
      <c r="P41339"/>
    </row>
    <row r="41340" spans="16:16" x14ac:dyDescent="0.35">
      <c r="P41340"/>
    </row>
    <row r="41341" spans="16:16" x14ac:dyDescent="0.35">
      <c r="P41341"/>
    </row>
    <row r="41342" spans="16:16" x14ac:dyDescent="0.35">
      <c r="P41342"/>
    </row>
    <row r="41343" spans="16:16" x14ac:dyDescent="0.35">
      <c r="P41343"/>
    </row>
    <row r="41344" spans="16:16" x14ac:dyDescent="0.35">
      <c r="P41344"/>
    </row>
    <row r="41345" spans="16:16" x14ac:dyDescent="0.35">
      <c r="P41345"/>
    </row>
    <row r="41346" spans="16:16" x14ac:dyDescent="0.35">
      <c r="P41346"/>
    </row>
    <row r="41347" spans="16:16" x14ac:dyDescent="0.35">
      <c r="P41347"/>
    </row>
    <row r="41348" spans="16:16" x14ac:dyDescent="0.35">
      <c r="P41348"/>
    </row>
    <row r="41349" spans="16:16" x14ac:dyDescent="0.35">
      <c r="P41349"/>
    </row>
    <row r="41350" spans="16:16" x14ac:dyDescent="0.35">
      <c r="P41350"/>
    </row>
    <row r="41351" spans="16:16" x14ac:dyDescent="0.35">
      <c r="P41351"/>
    </row>
    <row r="41352" spans="16:16" x14ac:dyDescent="0.35">
      <c r="P41352"/>
    </row>
    <row r="41353" spans="16:16" x14ac:dyDescent="0.35">
      <c r="P41353"/>
    </row>
    <row r="41354" spans="16:16" x14ac:dyDescent="0.35">
      <c r="P41354"/>
    </row>
    <row r="41355" spans="16:16" x14ac:dyDescent="0.35">
      <c r="P41355"/>
    </row>
    <row r="41356" spans="16:16" x14ac:dyDescent="0.35">
      <c r="P41356"/>
    </row>
    <row r="41357" spans="16:16" x14ac:dyDescent="0.35">
      <c r="P41357"/>
    </row>
    <row r="41358" spans="16:16" x14ac:dyDescent="0.35">
      <c r="P41358"/>
    </row>
    <row r="41359" spans="16:16" x14ac:dyDescent="0.35">
      <c r="P41359"/>
    </row>
    <row r="41360" spans="16:16" x14ac:dyDescent="0.35">
      <c r="P41360"/>
    </row>
    <row r="41361" spans="16:16" x14ac:dyDescent="0.35">
      <c r="P41361"/>
    </row>
    <row r="41362" spans="16:16" x14ac:dyDescent="0.35">
      <c r="P41362"/>
    </row>
    <row r="41363" spans="16:16" x14ac:dyDescent="0.35">
      <c r="P41363"/>
    </row>
    <row r="41364" spans="16:16" x14ac:dyDescent="0.35">
      <c r="P41364"/>
    </row>
    <row r="41365" spans="16:16" x14ac:dyDescent="0.35">
      <c r="P41365"/>
    </row>
    <row r="41366" spans="16:16" x14ac:dyDescent="0.35">
      <c r="P41366"/>
    </row>
    <row r="41367" spans="16:16" x14ac:dyDescent="0.35">
      <c r="P41367"/>
    </row>
    <row r="41368" spans="16:16" x14ac:dyDescent="0.35">
      <c r="P41368"/>
    </row>
    <row r="41369" spans="16:16" x14ac:dyDescent="0.35">
      <c r="P41369"/>
    </row>
    <row r="41370" spans="16:16" x14ac:dyDescent="0.35">
      <c r="P41370"/>
    </row>
    <row r="41371" spans="16:16" x14ac:dyDescent="0.35">
      <c r="P41371"/>
    </row>
    <row r="41372" spans="16:16" x14ac:dyDescent="0.35">
      <c r="P41372"/>
    </row>
    <row r="41373" spans="16:16" x14ac:dyDescent="0.35">
      <c r="P41373"/>
    </row>
    <row r="41374" spans="16:16" x14ac:dyDescent="0.35">
      <c r="P41374"/>
    </row>
    <row r="41375" spans="16:16" x14ac:dyDescent="0.35">
      <c r="P41375"/>
    </row>
    <row r="41376" spans="16:16" x14ac:dyDescent="0.35">
      <c r="P41376"/>
    </row>
    <row r="41377" spans="16:16" x14ac:dyDescent="0.35">
      <c r="P41377"/>
    </row>
    <row r="41378" spans="16:16" x14ac:dyDescent="0.35">
      <c r="P41378"/>
    </row>
    <row r="41379" spans="16:16" x14ac:dyDescent="0.35">
      <c r="P41379"/>
    </row>
    <row r="41380" spans="16:16" x14ac:dyDescent="0.35">
      <c r="P41380"/>
    </row>
    <row r="41381" spans="16:16" x14ac:dyDescent="0.35">
      <c r="P41381"/>
    </row>
    <row r="41382" spans="16:16" x14ac:dyDescent="0.35">
      <c r="P41382"/>
    </row>
    <row r="41383" spans="16:16" x14ac:dyDescent="0.35">
      <c r="P41383"/>
    </row>
    <row r="41384" spans="16:16" x14ac:dyDescent="0.35">
      <c r="P41384"/>
    </row>
    <row r="41385" spans="16:16" x14ac:dyDescent="0.35">
      <c r="P41385"/>
    </row>
    <row r="41386" spans="16:16" x14ac:dyDescent="0.35">
      <c r="P41386"/>
    </row>
    <row r="41387" spans="16:16" x14ac:dyDescent="0.35">
      <c r="P41387"/>
    </row>
    <row r="41388" spans="16:16" x14ac:dyDescent="0.35">
      <c r="P41388"/>
    </row>
    <row r="41389" spans="16:16" x14ac:dyDescent="0.35">
      <c r="P41389"/>
    </row>
    <row r="41390" spans="16:16" x14ac:dyDescent="0.35">
      <c r="P41390"/>
    </row>
    <row r="41391" spans="16:16" x14ac:dyDescent="0.35">
      <c r="P41391"/>
    </row>
    <row r="41392" spans="16:16" x14ac:dyDescent="0.35">
      <c r="P41392"/>
    </row>
    <row r="41393" spans="16:16" x14ac:dyDescent="0.35">
      <c r="P41393"/>
    </row>
    <row r="41394" spans="16:16" x14ac:dyDescent="0.35">
      <c r="P41394"/>
    </row>
    <row r="41395" spans="16:16" x14ac:dyDescent="0.35">
      <c r="P41395"/>
    </row>
    <row r="41396" spans="16:16" x14ac:dyDescent="0.35">
      <c r="P41396"/>
    </row>
    <row r="41397" spans="16:16" x14ac:dyDescent="0.35">
      <c r="P41397"/>
    </row>
    <row r="41398" spans="16:16" x14ac:dyDescent="0.35">
      <c r="P41398"/>
    </row>
    <row r="41399" spans="16:16" x14ac:dyDescent="0.35">
      <c r="P41399"/>
    </row>
    <row r="41400" spans="16:16" x14ac:dyDescent="0.35">
      <c r="P41400"/>
    </row>
    <row r="41401" spans="16:16" x14ac:dyDescent="0.35">
      <c r="P41401"/>
    </row>
    <row r="41402" spans="16:16" x14ac:dyDescent="0.35">
      <c r="P41402"/>
    </row>
    <row r="41403" spans="16:16" x14ac:dyDescent="0.35">
      <c r="P41403"/>
    </row>
    <row r="41404" spans="16:16" x14ac:dyDescent="0.35">
      <c r="P41404"/>
    </row>
    <row r="41405" spans="16:16" x14ac:dyDescent="0.35">
      <c r="P41405"/>
    </row>
    <row r="41406" spans="16:16" x14ac:dyDescent="0.35">
      <c r="P41406"/>
    </row>
    <row r="41407" spans="16:16" x14ac:dyDescent="0.35">
      <c r="P41407"/>
    </row>
    <row r="41408" spans="16:16" x14ac:dyDescent="0.35">
      <c r="P41408"/>
    </row>
    <row r="41409" spans="16:16" x14ac:dyDescent="0.35">
      <c r="P41409"/>
    </row>
    <row r="41410" spans="16:16" x14ac:dyDescent="0.35">
      <c r="P41410"/>
    </row>
    <row r="41411" spans="16:16" x14ac:dyDescent="0.35">
      <c r="P41411"/>
    </row>
    <row r="41412" spans="16:16" x14ac:dyDescent="0.35">
      <c r="P41412"/>
    </row>
    <row r="41413" spans="16:16" x14ac:dyDescent="0.35">
      <c r="P41413"/>
    </row>
    <row r="41414" spans="16:16" x14ac:dyDescent="0.35">
      <c r="P41414"/>
    </row>
    <row r="41415" spans="16:16" x14ac:dyDescent="0.35">
      <c r="P41415"/>
    </row>
    <row r="41416" spans="16:16" x14ac:dyDescent="0.35">
      <c r="P41416"/>
    </row>
    <row r="41417" spans="16:16" x14ac:dyDescent="0.35">
      <c r="P41417"/>
    </row>
    <row r="41418" spans="16:16" x14ac:dyDescent="0.35">
      <c r="P41418"/>
    </row>
    <row r="41419" spans="16:16" x14ac:dyDescent="0.35">
      <c r="P41419"/>
    </row>
    <row r="41420" spans="16:16" x14ac:dyDescent="0.35">
      <c r="P41420"/>
    </row>
    <row r="41421" spans="16:16" x14ac:dyDescent="0.35">
      <c r="P41421"/>
    </row>
    <row r="41422" spans="16:16" x14ac:dyDescent="0.35">
      <c r="P41422"/>
    </row>
    <row r="41423" spans="16:16" x14ac:dyDescent="0.35">
      <c r="P41423"/>
    </row>
    <row r="41424" spans="16:16" x14ac:dyDescent="0.35">
      <c r="P41424"/>
    </row>
    <row r="41425" spans="16:16" x14ac:dyDescent="0.35">
      <c r="P41425"/>
    </row>
    <row r="41426" spans="16:16" x14ac:dyDescent="0.35">
      <c r="P41426"/>
    </row>
    <row r="41427" spans="16:16" x14ac:dyDescent="0.35">
      <c r="P41427"/>
    </row>
    <row r="41428" spans="16:16" x14ac:dyDescent="0.35">
      <c r="P41428"/>
    </row>
    <row r="41429" spans="16:16" x14ac:dyDescent="0.35">
      <c r="P41429"/>
    </row>
    <row r="41430" spans="16:16" x14ac:dyDescent="0.35">
      <c r="P41430"/>
    </row>
    <row r="41431" spans="16:16" x14ac:dyDescent="0.35">
      <c r="P41431"/>
    </row>
    <row r="41432" spans="16:16" x14ac:dyDescent="0.35">
      <c r="P41432"/>
    </row>
    <row r="41433" spans="16:16" x14ac:dyDescent="0.35">
      <c r="P41433"/>
    </row>
    <row r="41434" spans="16:16" x14ac:dyDescent="0.35">
      <c r="P41434"/>
    </row>
    <row r="41435" spans="16:16" x14ac:dyDescent="0.35">
      <c r="P41435"/>
    </row>
    <row r="41436" spans="16:16" x14ac:dyDescent="0.35">
      <c r="P41436"/>
    </row>
    <row r="41437" spans="16:16" x14ac:dyDescent="0.35">
      <c r="P41437"/>
    </row>
    <row r="41438" spans="16:16" x14ac:dyDescent="0.35">
      <c r="P41438"/>
    </row>
    <row r="41439" spans="16:16" x14ac:dyDescent="0.35">
      <c r="P41439"/>
    </row>
    <row r="41440" spans="16:16" x14ac:dyDescent="0.35">
      <c r="P41440"/>
    </row>
    <row r="41441" spans="16:16" x14ac:dyDescent="0.35">
      <c r="P41441"/>
    </row>
    <row r="41442" spans="16:16" x14ac:dyDescent="0.35">
      <c r="P41442"/>
    </row>
    <row r="41443" spans="16:16" x14ac:dyDescent="0.35">
      <c r="P41443"/>
    </row>
    <row r="41444" spans="16:16" x14ac:dyDescent="0.35">
      <c r="P41444"/>
    </row>
    <row r="41445" spans="16:16" x14ac:dyDescent="0.35">
      <c r="P41445"/>
    </row>
    <row r="41446" spans="16:16" x14ac:dyDescent="0.35">
      <c r="P41446"/>
    </row>
    <row r="41447" spans="16:16" x14ac:dyDescent="0.35">
      <c r="P41447"/>
    </row>
    <row r="41448" spans="16:16" x14ac:dyDescent="0.35">
      <c r="P41448"/>
    </row>
    <row r="41449" spans="16:16" x14ac:dyDescent="0.35">
      <c r="P41449"/>
    </row>
    <row r="41450" spans="16:16" x14ac:dyDescent="0.35">
      <c r="P41450"/>
    </row>
    <row r="41451" spans="16:16" x14ac:dyDescent="0.35">
      <c r="P41451"/>
    </row>
    <row r="41452" spans="16:16" x14ac:dyDescent="0.35">
      <c r="P41452"/>
    </row>
    <row r="41453" spans="16:16" x14ac:dyDescent="0.35">
      <c r="P41453"/>
    </row>
    <row r="41454" spans="16:16" x14ac:dyDescent="0.35">
      <c r="P41454"/>
    </row>
    <row r="41455" spans="16:16" x14ac:dyDescent="0.35">
      <c r="P41455"/>
    </row>
    <row r="41456" spans="16:16" x14ac:dyDescent="0.35">
      <c r="P41456"/>
    </row>
    <row r="41457" spans="16:16" x14ac:dyDescent="0.35">
      <c r="P41457"/>
    </row>
    <row r="41458" spans="16:16" x14ac:dyDescent="0.35">
      <c r="P41458"/>
    </row>
    <row r="41459" spans="16:16" x14ac:dyDescent="0.35">
      <c r="P41459"/>
    </row>
    <row r="41460" spans="16:16" x14ac:dyDescent="0.35">
      <c r="P41460"/>
    </row>
    <row r="41461" spans="16:16" x14ac:dyDescent="0.35">
      <c r="P41461"/>
    </row>
    <row r="41462" spans="16:16" x14ac:dyDescent="0.35">
      <c r="P41462"/>
    </row>
    <row r="41463" spans="16:16" x14ac:dyDescent="0.35">
      <c r="P41463"/>
    </row>
    <row r="41464" spans="16:16" x14ac:dyDescent="0.35">
      <c r="P41464"/>
    </row>
    <row r="41465" spans="16:16" x14ac:dyDescent="0.35">
      <c r="P41465"/>
    </row>
    <row r="41466" spans="16:16" x14ac:dyDescent="0.35">
      <c r="P41466"/>
    </row>
    <row r="41467" spans="16:16" x14ac:dyDescent="0.35">
      <c r="P41467"/>
    </row>
    <row r="41468" spans="16:16" x14ac:dyDescent="0.35">
      <c r="P41468"/>
    </row>
    <row r="41469" spans="16:16" x14ac:dyDescent="0.35">
      <c r="P41469"/>
    </row>
    <row r="41470" spans="16:16" x14ac:dyDescent="0.35">
      <c r="P41470"/>
    </row>
    <row r="41471" spans="16:16" x14ac:dyDescent="0.35">
      <c r="P41471"/>
    </row>
    <row r="41472" spans="16:16" x14ac:dyDescent="0.35">
      <c r="P41472"/>
    </row>
    <row r="41473" spans="16:16" x14ac:dyDescent="0.35">
      <c r="P41473"/>
    </row>
    <row r="41474" spans="16:16" x14ac:dyDescent="0.35">
      <c r="P41474"/>
    </row>
    <row r="41475" spans="16:16" x14ac:dyDescent="0.35">
      <c r="P41475"/>
    </row>
    <row r="41476" spans="16:16" x14ac:dyDescent="0.35">
      <c r="P41476"/>
    </row>
    <row r="41477" spans="16:16" x14ac:dyDescent="0.35">
      <c r="P41477"/>
    </row>
    <row r="41478" spans="16:16" x14ac:dyDescent="0.35">
      <c r="P41478"/>
    </row>
    <row r="41479" spans="16:16" x14ac:dyDescent="0.35">
      <c r="P41479"/>
    </row>
    <row r="41480" spans="16:16" x14ac:dyDescent="0.35">
      <c r="P41480"/>
    </row>
    <row r="41481" spans="16:16" x14ac:dyDescent="0.35">
      <c r="P41481"/>
    </row>
    <row r="41482" spans="16:16" x14ac:dyDescent="0.35">
      <c r="P41482"/>
    </row>
    <row r="41483" spans="16:16" x14ac:dyDescent="0.35">
      <c r="P41483"/>
    </row>
    <row r="41484" spans="16:16" x14ac:dyDescent="0.35">
      <c r="P41484"/>
    </row>
    <row r="41485" spans="16:16" x14ac:dyDescent="0.35">
      <c r="P41485"/>
    </row>
    <row r="41486" spans="16:16" x14ac:dyDescent="0.35">
      <c r="P41486"/>
    </row>
    <row r="41487" spans="16:16" x14ac:dyDescent="0.35">
      <c r="P41487"/>
    </row>
    <row r="41488" spans="16:16" x14ac:dyDescent="0.35">
      <c r="P41488"/>
    </row>
    <row r="41489" spans="16:16" x14ac:dyDescent="0.35">
      <c r="P41489"/>
    </row>
    <row r="41490" spans="16:16" x14ac:dyDescent="0.35">
      <c r="P41490"/>
    </row>
    <row r="41491" spans="16:16" x14ac:dyDescent="0.35">
      <c r="P41491"/>
    </row>
    <row r="41492" spans="16:16" x14ac:dyDescent="0.35">
      <c r="P41492"/>
    </row>
    <row r="41493" spans="16:16" x14ac:dyDescent="0.35">
      <c r="P41493"/>
    </row>
    <row r="41494" spans="16:16" x14ac:dyDescent="0.35">
      <c r="P41494"/>
    </row>
    <row r="41495" spans="16:16" x14ac:dyDescent="0.35">
      <c r="P41495"/>
    </row>
    <row r="41496" spans="16:16" x14ac:dyDescent="0.35">
      <c r="P41496"/>
    </row>
    <row r="41497" spans="16:16" x14ac:dyDescent="0.35">
      <c r="P41497"/>
    </row>
    <row r="41498" spans="16:16" x14ac:dyDescent="0.35">
      <c r="P41498"/>
    </row>
    <row r="41499" spans="16:16" x14ac:dyDescent="0.35">
      <c r="P41499"/>
    </row>
    <row r="41500" spans="16:16" x14ac:dyDescent="0.35">
      <c r="P41500"/>
    </row>
    <row r="41501" spans="16:16" x14ac:dyDescent="0.35">
      <c r="P41501"/>
    </row>
    <row r="41502" spans="16:16" x14ac:dyDescent="0.35">
      <c r="P41502"/>
    </row>
    <row r="41503" spans="16:16" x14ac:dyDescent="0.35">
      <c r="P41503"/>
    </row>
    <row r="41504" spans="16:16" x14ac:dyDescent="0.35">
      <c r="P41504"/>
    </row>
    <row r="41505" spans="16:16" x14ac:dyDescent="0.35">
      <c r="P41505"/>
    </row>
    <row r="41506" spans="16:16" x14ac:dyDescent="0.35">
      <c r="P41506"/>
    </row>
    <row r="41507" spans="16:16" x14ac:dyDescent="0.35">
      <c r="P41507"/>
    </row>
    <row r="41508" spans="16:16" x14ac:dyDescent="0.35">
      <c r="P41508"/>
    </row>
    <row r="41509" spans="16:16" x14ac:dyDescent="0.35">
      <c r="P41509"/>
    </row>
    <row r="41510" spans="16:16" x14ac:dyDescent="0.35">
      <c r="P41510"/>
    </row>
    <row r="41511" spans="16:16" x14ac:dyDescent="0.35">
      <c r="P41511"/>
    </row>
    <row r="41512" spans="16:16" x14ac:dyDescent="0.35">
      <c r="P41512"/>
    </row>
    <row r="41513" spans="16:16" x14ac:dyDescent="0.35">
      <c r="P41513"/>
    </row>
    <row r="41514" spans="16:16" x14ac:dyDescent="0.35">
      <c r="P41514"/>
    </row>
    <row r="41515" spans="16:16" x14ac:dyDescent="0.35">
      <c r="P41515"/>
    </row>
    <row r="41516" spans="16:16" x14ac:dyDescent="0.35">
      <c r="P41516"/>
    </row>
    <row r="41517" spans="16:16" x14ac:dyDescent="0.35">
      <c r="P41517"/>
    </row>
    <row r="41518" spans="16:16" x14ac:dyDescent="0.35">
      <c r="P41518"/>
    </row>
    <row r="41519" spans="16:16" x14ac:dyDescent="0.35">
      <c r="P41519"/>
    </row>
    <row r="41520" spans="16:16" x14ac:dyDescent="0.35">
      <c r="P41520"/>
    </row>
    <row r="41521" spans="16:16" x14ac:dyDescent="0.35">
      <c r="P41521"/>
    </row>
    <row r="41522" spans="16:16" x14ac:dyDescent="0.35">
      <c r="P41522"/>
    </row>
    <row r="41523" spans="16:16" x14ac:dyDescent="0.35">
      <c r="P41523"/>
    </row>
    <row r="41524" spans="16:16" x14ac:dyDescent="0.35">
      <c r="P41524"/>
    </row>
    <row r="41525" spans="16:16" x14ac:dyDescent="0.35">
      <c r="P41525"/>
    </row>
    <row r="41526" spans="16:16" x14ac:dyDescent="0.35">
      <c r="P41526"/>
    </row>
    <row r="41527" spans="16:16" x14ac:dyDescent="0.35">
      <c r="P41527"/>
    </row>
    <row r="41528" spans="16:16" x14ac:dyDescent="0.35">
      <c r="P41528"/>
    </row>
    <row r="41529" spans="16:16" x14ac:dyDescent="0.35">
      <c r="P41529"/>
    </row>
    <row r="41530" spans="16:16" x14ac:dyDescent="0.35">
      <c r="P41530"/>
    </row>
    <row r="41531" spans="16:16" x14ac:dyDescent="0.35">
      <c r="P41531"/>
    </row>
    <row r="41532" spans="16:16" x14ac:dyDescent="0.35">
      <c r="P41532"/>
    </row>
    <row r="41533" spans="16:16" x14ac:dyDescent="0.35">
      <c r="P41533"/>
    </row>
    <row r="41534" spans="16:16" x14ac:dyDescent="0.35">
      <c r="P41534"/>
    </row>
    <row r="41535" spans="16:16" x14ac:dyDescent="0.35">
      <c r="P41535"/>
    </row>
    <row r="41536" spans="16:16" x14ac:dyDescent="0.35">
      <c r="P41536"/>
    </row>
    <row r="41537" spans="16:16" x14ac:dyDescent="0.35">
      <c r="P41537"/>
    </row>
    <row r="41538" spans="16:16" x14ac:dyDescent="0.35">
      <c r="P41538"/>
    </row>
    <row r="41539" spans="16:16" x14ac:dyDescent="0.35">
      <c r="P41539"/>
    </row>
    <row r="41540" spans="16:16" x14ac:dyDescent="0.35">
      <c r="P41540"/>
    </row>
    <row r="41541" spans="16:16" x14ac:dyDescent="0.35">
      <c r="P41541"/>
    </row>
    <row r="41542" spans="16:16" x14ac:dyDescent="0.35">
      <c r="P41542"/>
    </row>
    <row r="41543" spans="16:16" x14ac:dyDescent="0.35">
      <c r="P41543"/>
    </row>
    <row r="41544" spans="16:16" x14ac:dyDescent="0.35">
      <c r="P41544"/>
    </row>
    <row r="41545" spans="16:16" x14ac:dyDescent="0.35">
      <c r="P41545"/>
    </row>
    <row r="41546" spans="16:16" x14ac:dyDescent="0.35">
      <c r="P41546"/>
    </row>
    <row r="41547" spans="16:16" x14ac:dyDescent="0.35">
      <c r="P41547"/>
    </row>
    <row r="41548" spans="16:16" x14ac:dyDescent="0.35">
      <c r="P41548"/>
    </row>
    <row r="41549" spans="16:16" x14ac:dyDescent="0.35">
      <c r="P41549"/>
    </row>
    <row r="41550" spans="16:16" x14ac:dyDescent="0.35">
      <c r="P41550"/>
    </row>
    <row r="41551" spans="16:16" x14ac:dyDescent="0.35">
      <c r="P41551"/>
    </row>
    <row r="41552" spans="16:16" x14ac:dyDescent="0.35">
      <c r="P41552"/>
    </row>
    <row r="41553" spans="16:16" x14ac:dyDescent="0.35">
      <c r="P41553"/>
    </row>
    <row r="41554" spans="16:16" x14ac:dyDescent="0.35">
      <c r="P41554"/>
    </row>
    <row r="41555" spans="16:16" x14ac:dyDescent="0.35">
      <c r="P41555"/>
    </row>
    <row r="41556" spans="16:16" x14ac:dyDescent="0.35">
      <c r="P41556"/>
    </row>
    <row r="41557" spans="16:16" x14ac:dyDescent="0.35">
      <c r="P41557"/>
    </row>
    <row r="41558" spans="16:16" x14ac:dyDescent="0.35">
      <c r="P41558"/>
    </row>
    <row r="41559" spans="16:16" x14ac:dyDescent="0.35">
      <c r="P41559"/>
    </row>
    <row r="41560" spans="16:16" x14ac:dyDescent="0.35">
      <c r="P41560"/>
    </row>
    <row r="41561" spans="16:16" x14ac:dyDescent="0.35">
      <c r="P41561"/>
    </row>
    <row r="41562" spans="16:16" x14ac:dyDescent="0.35">
      <c r="P41562"/>
    </row>
    <row r="41563" spans="16:16" x14ac:dyDescent="0.35">
      <c r="P41563"/>
    </row>
    <row r="41564" spans="16:16" x14ac:dyDescent="0.35">
      <c r="P41564"/>
    </row>
    <row r="41565" spans="16:16" x14ac:dyDescent="0.35">
      <c r="P41565"/>
    </row>
    <row r="41566" spans="16:16" x14ac:dyDescent="0.35">
      <c r="P41566"/>
    </row>
    <row r="41567" spans="16:16" x14ac:dyDescent="0.35">
      <c r="P41567"/>
    </row>
    <row r="41568" spans="16:16" x14ac:dyDescent="0.35">
      <c r="P41568"/>
    </row>
    <row r="41569" spans="16:16" x14ac:dyDescent="0.35">
      <c r="P41569"/>
    </row>
    <row r="41570" spans="16:16" x14ac:dyDescent="0.35">
      <c r="P41570"/>
    </row>
    <row r="41571" spans="16:16" x14ac:dyDescent="0.35">
      <c r="P41571"/>
    </row>
    <row r="41572" spans="16:16" x14ac:dyDescent="0.35">
      <c r="P41572"/>
    </row>
    <row r="41573" spans="16:16" x14ac:dyDescent="0.35">
      <c r="P41573"/>
    </row>
    <row r="41574" spans="16:16" x14ac:dyDescent="0.35">
      <c r="P41574"/>
    </row>
    <row r="41575" spans="16:16" x14ac:dyDescent="0.35">
      <c r="P41575"/>
    </row>
    <row r="41576" spans="16:16" x14ac:dyDescent="0.35">
      <c r="P41576"/>
    </row>
    <row r="41577" spans="16:16" x14ac:dyDescent="0.35">
      <c r="P41577"/>
    </row>
    <row r="41578" spans="16:16" x14ac:dyDescent="0.35">
      <c r="P41578"/>
    </row>
    <row r="41579" spans="16:16" x14ac:dyDescent="0.35">
      <c r="P41579"/>
    </row>
    <row r="41580" spans="16:16" x14ac:dyDescent="0.35">
      <c r="P41580"/>
    </row>
    <row r="41581" spans="16:16" x14ac:dyDescent="0.35">
      <c r="P41581"/>
    </row>
    <row r="41582" spans="16:16" x14ac:dyDescent="0.35">
      <c r="P41582"/>
    </row>
    <row r="41583" spans="16:16" x14ac:dyDescent="0.35">
      <c r="P41583"/>
    </row>
    <row r="41584" spans="16:16" x14ac:dyDescent="0.35">
      <c r="P41584"/>
    </row>
    <row r="41585" spans="16:16" x14ac:dyDescent="0.35">
      <c r="P41585"/>
    </row>
    <row r="41586" spans="16:16" x14ac:dyDescent="0.35">
      <c r="P41586"/>
    </row>
    <row r="41587" spans="16:16" x14ac:dyDescent="0.35">
      <c r="P41587"/>
    </row>
    <row r="41588" spans="16:16" x14ac:dyDescent="0.35">
      <c r="P41588"/>
    </row>
    <row r="41589" spans="16:16" x14ac:dyDescent="0.35">
      <c r="P41589"/>
    </row>
    <row r="41590" spans="16:16" x14ac:dyDescent="0.35">
      <c r="P41590"/>
    </row>
    <row r="41591" spans="16:16" x14ac:dyDescent="0.35">
      <c r="P41591"/>
    </row>
    <row r="41592" spans="16:16" x14ac:dyDescent="0.35">
      <c r="P41592"/>
    </row>
    <row r="41593" spans="16:16" x14ac:dyDescent="0.35">
      <c r="P41593"/>
    </row>
    <row r="41594" spans="16:16" x14ac:dyDescent="0.35">
      <c r="P41594"/>
    </row>
    <row r="41595" spans="16:16" x14ac:dyDescent="0.35">
      <c r="P41595"/>
    </row>
    <row r="41596" spans="16:16" x14ac:dyDescent="0.35">
      <c r="P41596"/>
    </row>
    <row r="41597" spans="16:16" x14ac:dyDescent="0.35">
      <c r="P41597"/>
    </row>
    <row r="41598" spans="16:16" x14ac:dyDescent="0.35">
      <c r="P41598"/>
    </row>
    <row r="41599" spans="16:16" x14ac:dyDescent="0.35">
      <c r="P41599"/>
    </row>
    <row r="41600" spans="16:16" x14ac:dyDescent="0.35">
      <c r="P41600"/>
    </row>
    <row r="41601" spans="16:16" x14ac:dyDescent="0.35">
      <c r="P41601"/>
    </row>
    <row r="41602" spans="16:16" x14ac:dyDescent="0.35">
      <c r="P41602"/>
    </row>
    <row r="41603" spans="16:16" x14ac:dyDescent="0.35">
      <c r="P41603"/>
    </row>
    <row r="41604" spans="16:16" x14ac:dyDescent="0.35">
      <c r="P41604"/>
    </row>
    <row r="41605" spans="16:16" x14ac:dyDescent="0.35">
      <c r="P41605"/>
    </row>
    <row r="41606" spans="16:16" x14ac:dyDescent="0.35">
      <c r="P41606"/>
    </row>
    <row r="41607" spans="16:16" x14ac:dyDescent="0.35">
      <c r="P41607"/>
    </row>
    <row r="41608" spans="16:16" x14ac:dyDescent="0.35">
      <c r="P41608"/>
    </row>
    <row r="41609" spans="16:16" x14ac:dyDescent="0.35">
      <c r="P41609"/>
    </row>
    <row r="41610" spans="16:16" x14ac:dyDescent="0.35">
      <c r="P41610"/>
    </row>
    <row r="41611" spans="16:16" x14ac:dyDescent="0.35">
      <c r="P41611"/>
    </row>
    <row r="41612" spans="16:16" x14ac:dyDescent="0.35">
      <c r="P41612"/>
    </row>
    <row r="41613" spans="16:16" x14ac:dyDescent="0.35">
      <c r="P41613"/>
    </row>
    <row r="41614" spans="16:16" x14ac:dyDescent="0.35">
      <c r="P41614"/>
    </row>
    <row r="41615" spans="16:16" x14ac:dyDescent="0.35">
      <c r="P41615"/>
    </row>
    <row r="41616" spans="16:16" x14ac:dyDescent="0.35">
      <c r="P41616"/>
    </row>
    <row r="41617" spans="16:16" x14ac:dyDescent="0.35">
      <c r="P41617"/>
    </row>
    <row r="41618" spans="16:16" x14ac:dyDescent="0.35">
      <c r="P41618"/>
    </row>
    <row r="41619" spans="16:16" x14ac:dyDescent="0.35">
      <c r="P41619"/>
    </row>
    <row r="41620" spans="16:16" x14ac:dyDescent="0.35">
      <c r="P41620"/>
    </row>
    <row r="41621" spans="16:16" x14ac:dyDescent="0.35">
      <c r="P41621"/>
    </row>
    <row r="41622" spans="16:16" x14ac:dyDescent="0.35">
      <c r="P41622"/>
    </row>
    <row r="41623" spans="16:16" x14ac:dyDescent="0.35">
      <c r="P41623"/>
    </row>
    <row r="41624" spans="16:16" x14ac:dyDescent="0.35">
      <c r="P41624"/>
    </row>
    <row r="41625" spans="16:16" x14ac:dyDescent="0.35">
      <c r="P41625"/>
    </row>
    <row r="41626" spans="16:16" x14ac:dyDescent="0.35">
      <c r="P41626"/>
    </row>
    <row r="41627" spans="16:16" x14ac:dyDescent="0.35">
      <c r="P41627"/>
    </row>
    <row r="41628" spans="16:16" x14ac:dyDescent="0.35">
      <c r="P41628"/>
    </row>
    <row r="41629" spans="16:16" x14ac:dyDescent="0.35">
      <c r="P41629"/>
    </row>
    <row r="41630" spans="16:16" x14ac:dyDescent="0.35">
      <c r="P41630"/>
    </row>
    <row r="41631" spans="16:16" x14ac:dyDescent="0.35">
      <c r="P41631"/>
    </row>
    <row r="41632" spans="16:16" x14ac:dyDescent="0.35">
      <c r="P41632"/>
    </row>
    <row r="41633" spans="16:16" x14ac:dyDescent="0.35">
      <c r="P41633"/>
    </row>
    <row r="41634" spans="16:16" x14ac:dyDescent="0.35">
      <c r="P41634"/>
    </row>
    <row r="41635" spans="16:16" x14ac:dyDescent="0.35">
      <c r="P41635"/>
    </row>
    <row r="41636" spans="16:16" x14ac:dyDescent="0.35">
      <c r="P41636"/>
    </row>
    <row r="41637" spans="16:16" x14ac:dyDescent="0.35">
      <c r="P41637"/>
    </row>
    <row r="41638" spans="16:16" x14ac:dyDescent="0.35">
      <c r="P41638"/>
    </row>
    <row r="41639" spans="16:16" x14ac:dyDescent="0.35">
      <c r="P41639"/>
    </row>
    <row r="41640" spans="16:16" x14ac:dyDescent="0.35">
      <c r="P41640"/>
    </row>
    <row r="41641" spans="16:16" x14ac:dyDescent="0.35">
      <c r="P41641"/>
    </row>
    <row r="41642" spans="16:16" x14ac:dyDescent="0.35">
      <c r="P41642"/>
    </row>
    <row r="41643" spans="16:16" x14ac:dyDescent="0.35">
      <c r="P41643"/>
    </row>
    <row r="41644" spans="16:16" x14ac:dyDescent="0.35">
      <c r="P41644"/>
    </row>
    <row r="41645" spans="16:16" x14ac:dyDescent="0.35">
      <c r="P41645"/>
    </row>
    <row r="41646" spans="16:16" x14ac:dyDescent="0.35">
      <c r="P41646"/>
    </row>
    <row r="41647" spans="16:16" x14ac:dyDescent="0.35">
      <c r="P41647"/>
    </row>
    <row r="41648" spans="16:16" x14ac:dyDescent="0.35">
      <c r="P41648"/>
    </row>
    <row r="41649" spans="16:16" x14ac:dyDescent="0.35">
      <c r="P41649"/>
    </row>
    <row r="41650" spans="16:16" x14ac:dyDescent="0.35">
      <c r="P41650"/>
    </row>
    <row r="41651" spans="16:16" x14ac:dyDescent="0.35">
      <c r="P41651"/>
    </row>
    <row r="41652" spans="16:16" x14ac:dyDescent="0.35">
      <c r="P41652"/>
    </row>
    <row r="41653" spans="16:16" x14ac:dyDescent="0.35">
      <c r="P41653"/>
    </row>
    <row r="41654" spans="16:16" x14ac:dyDescent="0.35">
      <c r="P41654"/>
    </row>
    <row r="41655" spans="16:16" x14ac:dyDescent="0.35">
      <c r="P41655"/>
    </row>
    <row r="41656" spans="16:16" x14ac:dyDescent="0.35">
      <c r="P41656"/>
    </row>
    <row r="41657" spans="16:16" x14ac:dyDescent="0.35">
      <c r="P41657"/>
    </row>
    <row r="41658" spans="16:16" x14ac:dyDescent="0.35">
      <c r="P41658"/>
    </row>
    <row r="41659" spans="16:16" x14ac:dyDescent="0.35">
      <c r="P41659"/>
    </row>
    <row r="41660" spans="16:16" x14ac:dyDescent="0.35">
      <c r="P41660"/>
    </row>
    <row r="41661" spans="16:16" x14ac:dyDescent="0.35">
      <c r="P41661"/>
    </row>
    <row r="41662" spans="16:16" x14ac:dyDescent="0.35">
      <c r="P41662"/>
    </row>
    <row r="41663" spans="16:16" x14ac:dyDescent="0.35">
      <c r="P41663"/>
    </row>
    <row r="41664" spans="16:16" x14ac:dyDescent="0.35">
      <c r="P41664"/>
    </row>
    <row r="41665" spans="16:16" x14ac:dyDescent="0.35">
      <c r="P41665"/>
    </row>
    <row r="41666" spans="16:16" x14ac:dyDescent="0.35">
      <c r="P41666"/>
    </row>
    <row r="41667" spans="16:16" x14ac:dyDescent="0.35">
      <c r="P41667"/>
    </row>
    <row r="41668" spans="16:16" x14ac:dyDescent="0.35">
      <c r="P41668"/>
    </row>
    <row r="41669" spans="16:16" x14ac:dyDescent="0.35">
      <c r="P41669"/>
    </row>
    <row r="41670" spans="16:16" x14ac:dyDescent="0.35">
      <c r="P41670"/>
    </row>
    <row r="41671" spans="16:16" x14ac:dyDescent="0.35">
      <c r="P41671"/>
    </row>
    <row r="41672" spans="16:16" x14ac:dyDescent="0.35">
      <c r="P41672"/>
    </row>
    <row r="41673" spans="16:16" x14ac:dyDescent="0.35">
      <c r="P41673"/>
    </row>
    <row r="41674" spans="16:16" x14ac:dyDescent="0.35">
      <c r="P41674"/>
    </row>
    <row r="41675" spans="16:16" x14ac:dyDescent="0.35">
      <c r="P41675"/>
    </row>
    <row r="41676" spans="16:16" x14ac:dyDescent="0.35">
      <c r="P41676"/>
    </row>
    <row r="41677" spans="16:16" x14ac:dyDescent="0.35">
      <c r="P41677"/>
    </row>
    <row r="41678" spans="16:16" x14ac:dyDescent="0.35">
      <c r="P41678"/>
    </row>
    <row r="41679" spans="16:16" x14ac:dyDescent="0.35">
      <c r="P41679"/>
    </row>
    <row r="41680" spans="16:16" x14ac:dyDescent="0.35">
      <c r="P41680"/>
    </row>
    <row r="41681" spans="16:16" x14ac:dyDescent="0.35">
      <c r="P41681"/>
    </row>
    <row r="41682" spans="16:16" x14ac:dyDescent="0.35">
      <c r="P41682"/>
    </row>
    <row r="41683" spans="16:16" x14ac:dyDescent="0.35">
      <c r="P41683"/>
    </row>
    <row r="41684" spans="16:16" x14ac:dyDescent="0.35">
      <c r="P41684"/>
    </row>
    <row r="41685" spans="16:16" x14ac:dyDescent="0.35">
      <c r="P41685"/>
    </row>
    <row r="41686" spans="16:16" x14ac:dyDescent="0.35">
      <c r="P41686"/>
    </row>
    <row r="41687" spans="16:16" x14ac:dyDescent="0.35">
      <c r="P41687"/>
    </row>
    <row r="41688" spans="16:16" x14ac:dyDescent="0.35">
      <c r="P41688"/>
    </row>
    <row r="41689" spans="16:16" x14ac:dyDescent="0.35">
      <c r="P41689"/>
    </row>
    <row r="41690" spans="16:16" x14ac:dyDescent="0.35">
      <c r="P41690"/>
    </row>
    <row r="41691" spans="16:16" x14ac:dyDescent="0.35">
      <c r="P41691"/>
    </row>
    <row r="41692" spans="16:16" x14ac:dyDescent="0.35">
      <c r="P41692"/>
    </row>
    <row r="41693" spans="16:16" x14ac:dyDescent="0.35">
      <c r="P41693"/>
    </row>
    <row r="41694" spans="16:16" x14ac:dyDescent="0.35">
      <c r="P41694"/>
    </row>
    <row r="41695" spans="16:16" x14ac:dyDescent="0.35">
      <c r="P41695"/>
    </row>
    <row r="41696" spans="16:16" x14ac:dyDescent="0.35">
      <c r="P41696"/>
    </row>
    <row r="41697" spans="16:16" x14ac:dyDescent="0.35">
      <c r="P41697"/>
    </row>
    <row r="41698" spans="16:16" x14ac:dyDescent="0.35">
      <c r="P41698"/>
    </row>
    <row r="41699" spans="16:16" x14ac:dyDescent="0.35">
      <c r="P41699"/>
    </row>
    <row r="41700" spans="16:16" x14ac:dyDescent="0.35">
      <c r="P41700"/>
    </row>
    <row r="41701" spans="16:16" x14ac:dyDescent="0.35">
      <c r="P41701"/>
    </row>
    <row r="41702" spans="16:16" x14ac:dyDescent="0.35">
      <c r="P41702"/>
    </row>
    <row r="41703" spans="16:16" x14ac:dyDescent="0.35">
      <c r="P41703"/>
    </row>
    <row r="41704" spans="16:16" x14ac:dyDescent="0.35">
      <c r="P41704"/>
    </row>
    <row r="41705" spans="16:16" x14ac:dyDescent="0.35">
      <c r="P41705"/>
    </row>
    <row r="41706" spans="16:16" x14ac:dyDescent="0.35">
      <c r="P41706"/>
    </row>
    <row r="41707" spans="16:16" x14ac:dyDescent="0.35">
      <c r="P41707"/>
    </row>
    <row r="41708" spans="16:16" x14ac:dyDescent="0.35">
      <c r="P41708"/>
    </row>
    <row r="41709" spans="16:16" x14ac:dyDescent="0.35">
      <c r="P41709"/>
    </row>
    <row r="41710" spans="16:16" x14ac:dyDescent="0.35">
      <c r="P41710"/>
    </row>
    <row r="41711" spans="16:16" x14ac:dyDescent="0.35">
      <c r="P41711"/>
    </row>
    <row r="41712" spans="16:16" x14ac:dyDescent="0.35">
      <c r="P41712"/>
    </row>
    <row r="41713" spans="16:16" x14ac:dyDescent="0.35">
      <c r="P41713"/>
    </row>
    <row r="41714" spans="16:16" x14ac:dyDescent="0.35">
      <c r="P41714"/>
    </row>
    <row r="41715" spans="16:16" x14ac:dyDescent="0.35">
      <c r="P41715"/>
    </row>
    <row r="41716" spans="16:16" x14ac:dyDescent="0.35">
      <c r="P41716"/>
    </row>
    <row r="41717" spans="16:16" x14ac:dyDescent="0.35">
      <c r="P41717"/>
    </row>
    <row r="41718" spans="16:16" x14ac:dyDescent="0.35">
      <c r="P41718"/>
    </row>
    <row r="41719" spans="16:16" x14ac:dyDescent="0.35">
      <c r="P41719"/>
    </row>
    <row r="41720" spans="16:16" x14ac:dyDescent="0.35">
      <c r="P41720"/>
    </row>
    <row r="41721" spans="16:16" x14ac:dyDescent="0.35">
      <c r="P41721"/>
    </row>
    <row r="41722" spans="16:16" x14ac:dyDescent="0.35">
      <c r="P41722"/>
    </row>
    <row r="41723" spans="16:16" x14ac:dyDescent="0.35">
      <c r="P41723"/>
    </row>
    <row r="41724" spans="16:16" x14ac:dyDescent="0.35">
      <c r="P41724"/>
    </row>
    <row r="41725" spans="16:16" x14ac:dyDescent="0.35">
      <c r="P41725"/>
    </row>
    <row r="41726" spans="16:16" x14ac:dyDescent="0.35">
      <c r="P41726"/>
    </row>
    <row r="41727" spans="16:16" x14ac:dyDescent="0.35">
      <c r="P41727"/>
    </row>
    <row r="41728" spans="16:16" x14ac:dyDescent="0.35">
      <c r="P41728"/>
    </row>
    <row r="41729" spans="16:16" x14ac:dyDescent="0.35">
      <c r="P41729"/>
    </row>
    <row r="41730" spans="16:16" x14ac:dyDescent="0.35">
      <c r="P41730"/>
    </row>
    <row r="41731" spans="16:16" x14ac:dyDescent="0.35">
      <c r="P41731"/>
    </row>
    <row r="41732" spans="16:16" x14ac:dyDescent="0.35">
      <c r="P41732"/>
    </row>
    <row r="41733" spans="16:16" x14ac:dyDescent="0.35">
      <c r="P41733"/>
    </row>
    <row r="41734" spans="16:16" x14ac:dyDescent="0.35">
      <c r="P41734"/>
    </row>
    <row r="41735" spans="16:16" x14ac:dyDescent="0.35">
      <c r="P41735"/>
    </row>
    <row r="41736" spans="16:16" x14ac:dyDescent="0.35">
      <c r="P41736"/>
    </row>
    <row r="41737" spans="16:16" x14ac:dyDescent="0.35">
      <c r="P41737"/>
    </row>
    <row r="41738" spans="16:16" x14ac:dyDescent="0.35">
      <c r="P41738"/>
    </row>
    <row r="41739" spans="16:16" x14ac:dyDescent="0.35">
      <c r="P41739"/>
    </row>
    <row r="41740" spans="16:16" x14ac:dyDescent="0.35">
      <c r="P41740"/>
    </row>
    <row r="41741" spans="16:16" x14ac:dyDescent="0.35">
      <c r="P41741"/>
    </row>
    <row r="41742" spans="16:16" x14ac:dyDescent="0.35">
      <c r="P41742"/>
    </row>
    <row r="41743" spans="16:16" x14ac:dyDescent="0.35">
      <c r="P41743"/>
    </row>
    <row r="41744" spans="16:16" x14ac:dyDescent="0.35">
      <c r="P41744"/>
    </row>
    <row r="41745" spans="16:16" x14ac:dyDescent="0.35">
      <c r="P41745"/>
    </row>
    <row r="41746" spans="16:16" x14ac:dyDescent="0.35">
      <c r="P41746"/>
    </row>
    <row r="41747" spans="16:16" x14ac:dyDescent="0.35">
      <c r="P41747"/>
    </row>
    <row r="41748" spans="16:16" x14ac:dyDescent="0.35">
      <c r="P41748"/>
    </row>
    <row r="41749" spans="16:16" x14ac:dyDescent="0.35">
      <c r="P41749"/>
    </row>
    <row r="41750" spans="16:16" x14ac:dyDescent="0.35">
      <c r="P41750"/>
    </row>
    <row r="41751" spans="16:16" x14ac:dyDescent="0.35">
      <c r="P41751"/>
    </row>
    <row r="41752" spans="16:16" x14ac:dyDescent="0.35">
      <c r="P41752"/>
    </row>
    <row r="41753" spans="16:16" x14ac:dyDescent="0.35">
      <c r="P41753"/>
    </row>
    <row r="41754" spans="16:16" x14ac:dyDescent="0.35">
      <c r="P41754"/>
    </row>
    <row r="41755" spans="16:16" x14ac:dyDescent="0.35">
      <c r="P41755"/>
    </row>
    <row r="41756" spans="16:16" x14ac:dyDescent="0.35">
      <c r="P41756"/>
    </row>
    <row r="41757" spans="16:16" x14ac:dyDescent="0.35">
      <c r="P41757"/>
    </row>
    <row r="41758" spans="16:16" x14ac:dyDescent="0.35">
      <c r="P41758"/>
    </row>
    <row r="41759" spans="16:16" x14ac:dyDescent="0.35">
      <c r="P41759"/>
    </row>
    <row r="41760" spans="16:16" x14ac:dyDescent="0.35">
      <c r="P41760"/>
    </row>
    <row r="41761" spans="16:16" x14ac:dyDescent="0.35">
      <c r="P41761"/>
    </row>
    <row r="41762" spans="16:16" x14ac:dyDescent="0.35">
      <c r="P41762"/>
    </row>
    <row r="41763" spans="16:16" x14ac:dyDescent="0.35">
      <c r="P41763"/>
    </row>
    <row r="41764" spans="16:16" x14ac:dyDescent="0.35">
      <c r="P41764"/>
    </row>
    <row r="41765" spans="16:16" x14ac:dyDescent="0.35">
      <c r="P41765"/>
    </row>
    <row r="41766" spans="16:16" x14ac:dyDescent="0.35">
      <c r="P41766"/>
    </row>
    <row r="41767" spans="16:16" x14ac:dyDescent="0.35">
      <c r="P41767"/>
    </row>
    <row r="41768" spans="16:16" x14ac:dyDescent="0.35">
      <c r="P41768"/>
    </row>
    <row r="41769" spans="16:16" x14ac:dyDescent="0.35">
      <c r="P41769"/>
    </row>
    <row r="41770" spans="16:16" x14ac:dyDescent="0.35">
      <c r="P41770"/>
    </row>
    <row r="41771" spans="16:16" x14ac:dyDescent="0.35">
      <c r="P41771"/>
    </row>
    <row r="41772" spans="16:16" x14ac:dyDescent="0.35">
      <c r="P41772"/>
    </row>
    <row r="41773" spans="16:16" x14ac:dyDescent="0.35">
      <c r="P41773"/>
    </row>
    <row r="41774" spans="16:16" x14ac:dyDescent="0.35">
      <c r="P41774"/>
    </row>
    <row r="41775" spans="16:16" x14ac:dyDescent="0.35">
      <c r="P41775"/>
    </row>
    <row r="41776" spans="16:16" x14ac:dyDescent="0.35">
      <c r="P41776"/>
    </row>
    <row r="41777" spans="16:16" x14ac:dyDescent="0.35">
      <c r="P41777"/>
    </row>
    <row r="41778" spans="16:16" x14ac:dyDescent="0.35">
      <c r="P41778"/>
    </row>
    <row r="41779" spans="16:16" x14ac:dyDescent="0.35">
      <c r="P41779"/>
    </row>
    <row r="41780" spans="16:16" x14ac:dyDescent="0.35">
      <c r="P41780"/>
    </row>
    <row r="41781" spans="16:16" x14ac:dyDescent="0.35">
      <c r="P41781"/>
    </row>
    <row r="41782" spans="16:16" x14ac:dyDescent="0.35">
      <c r="P41782"/>
    </row>
    <row r="41783" spans="16:16" x14ac:dyDescent="0.35">
      <c r="P41783"/>
    </row>
    <row r="41784" spans="16:16" x14ac:dyDescent="0.35">
      <c r="P41784"/>
    </row>
    <row r="41785" spans="16:16" x14ac:dyDescent="0.35">
      <c r="P41785"/>
    </row>
    <row r="41786" spans="16:16" x14ac:dyDescent="0.35">
      <c r="P41786"/>
    </row>
    <row r="41787" spans="16:16" x14ac:dyDescent="0.35">
      <c r="P41787"/>
    </row>
    <row r="41788" spans="16:16" x14ac:dyDescent="0.35">
      <c r="P41788"/>
    </row>
    <row r="41789" spans="16:16" x14ac:dyDescent="0.35">
      <c r="P41789"/>
    </row>
    <row r="41790" spans="16:16" x14ac:dyDescent="0.35">
      <c r="P41790"/>
    </row>
    <row r="41791" spans="16:16" x14ac:dyDescent="0.35">
      <c r="P41791"/>
    </row>
    <row r="41792" spans="16:16" x14ac:dyDescent="0.35">
      <c r="P41792"/>
    </row>
    <row r="41793" spans="16:16" x14ac:dyDescent="0.35">
      <c r="P41793"/>
    </row>
    <row r="41794" spans="16:16" x14ac:dyDescent="0.35">
      <c r="P41794"/>
    </row>
    <row r="41795" spans="16:16" x14ac:dyDescent="0.35">
      <c r="P41795"/>
    </row>
    <row r="41796" spans="16:16" x14ac:dyDescent="0.35">
      <c r="P41796"/>
    </row>
    <row r="41797" spans="16:16" x14ac:dyDescent="0.35">
      <c r="P41797"/>
    </row>
    <row r="41798" spans="16:16" x14ac:dyDescent="0.35">
      <c r="P41798"/>
    </row>
    <row r="41799" spans="16:16" x14ac:dyDescent="0.35">
      <c r="P41799"/>
    </row>
    <row r="41800" spans="16:16" x14ac:dyDescent="0.35">
      <c r="P41800"/>
    </row>
    <row r="41801" spans="16:16" x14ac:dyDescent="0.35">
      <c r="P41801"/>
    </row>
    <row r="41802" spans="16:16" x14ac:dyDescent="0.35">
      <c r="P41802"/>
    </row>
    <row r="41803" spans="16:16" x14ac:dyDescent="0.35">
      <c r="P41803"/>
    </row>
    <row r="41804" spans="16:16" x14ac:dyDescent="0.35">
      <c r="P41804"/>
    </row>
    <row r="41805" spans="16:16" x14ac:dyDescent="0.35">
      <c r="P41805"/>
    </row>
    <row r="41806" spans="16:16" x14ac:dyDescent="0.35">
      <c r="P41806"/>
    </row>
    <row r="41807" spans="16:16" x14ac:dyDescent="0.35">
      <c r="P41807"/>
    </row>
    <row r="41808" spans="16:16" x14ac:dyDescent="0.35">
      <c r="P41808"/>
    </row>
    <row r="41809" spans="16:16" x14ac:dyDescent="0.35">
      <c r="P41809"/>
    </row>
    <row r="41810" spans="16:16" x14ac:dyDescent="0.35">
      <c r="P41810"/>
    </row>
    <row r="41811" spans="16:16" x14ac:dyDescent="0.35">
      <c r="P41811"/>
    </row>
    <row r="41812" spans="16:16" x14ac:dyDescent="0.35">
      <c r="P41812"/>
    </row>
    <row r="41813" spans="16:16" x14ac:dyDescent="0.35">
      <c r="P41813"/>
    </row>
    <row r="41814" spans="16:16" x14ac:dyDescent="0.35">
      <c r="P41814"/>
    </row>
    <row r="41815" spans="16:16" x14ac:dyDescent="0.35">
      <c r="P41815"/>
    </row>
    <row r="41816" spans="16:16" x14ac:dyDescent="0.35">
      <c r="P41816"/>
    </row>
    <row r="41817" spans="16:16" x14ac:dyDescent="0.35">
      <c r="P41817"/>
    </row>
    <row r="41818" spans="16:16" x14ac:dyDescent="0.35">
      <c r="P41818"/>
    </row>
    <row r="41819" spans="16:16" x14ac:dyDescent="0.35">
      <c r="P41819"/>
    </row>
    <row r="41820" spans="16:16" x14ac:dyDescent="0.35">
      <c r="P41820"/>
    </row>
    <row r="41821" spans="16:16" x14ac:dyDescent="0.35">
      <c r="P41821"/>
    </row>
    <row r="41822" spans="16:16" x14ac:dyDescent="0.35">
      <c r="P41822"/>
    </row>
    <row r="41823" spans="16:16" x14ac:dyDescent="0.35">
      <c r="P41823"/>
    </row>
    <row r="41824" spans="16:16" x14ac:dyDescent="0.35">
      <c r="P41824"/>
    </row>
    <row r="41825" spans="16:16" x14ac:dyDescent="0.35">
      <c r="P41825"/>
    </row>
    <row r="41826" spans="16:16" x14ac:dyDescent="0.35">
      <c r="P41826"/>
    </row>
    <row r="41827" spans="16:16" x14ac:dyDescent="0.35">
      <c r="P41827"/>
    </row>
    <row r="41828" spans="16:16" x14ac:dyDescent="0.35">
      <c r="P41828"/>
    </row>
    <row r="41829" spans="16:16" x14ac:dyDescent="0.35">
      <c r="P41829"/>
    </row>
    <row r="41830" spans="16:16" x14ac:dyDescent="0.35">
      <c r="P41830"/>
    </row>
    <row r="41831" spans="16:16" x14ac:dyDescent="0.35">
      <c r="P41831"/>
    </row>
    <row r="41832" spans="16:16" x14ac:dyDescent="0.35">
      <c r="P41832"/>
    </row>
    <row r="41833" spans="16:16" x14ac:dyDescent="0.35">
      <c r="P41833"/>
    </row>
    <row r="41834" spans="16:16" x14ac:dyDescent="0.35">
      <c r="P41834"/>
    </row>
    <row r="41835" spans="16:16" x14ac:dyDescent="0.35">
      <c r="P41835"/>
    </row>
    <row r="41836" spans="16:16" x14ac:dyDescent="0.35">
      <c r="P41836"/>
    </row>
    <row r="41837" spans="16:16" x14ac:dyDescent="0.35">
      <c r="P41837"/>
    </row>
    <row r="41838" spans="16:16" x14ac:dyDescent="0.35">
      <c r="P41838"/>
    </row>
    <row r="41839" spans="16:16" x14ac:dyDescent="0.35">
      <c r="P41839"/>
    </row>
    <row r="41840" spans="16:16" x14ac:dyDescent="0.35">
      <c r="P41840"/>
    </row>
    <row r="41841" spans="16:16" x14ac:dyDescent="0.35">
      <c r="P41841"/>
    </row>
    <row r="41842" spans="16:16" x14ac:dyDescent="0.35">
      <c r="P41842"/>
    </row>
    <row r="41843" spans="16:16" x14ac:dyDescent="0.35">
      <c r="P41843"/>
    </row>
    <row r="41844" spans="16:16" x14ac:dyDescent="0.35">
      <c r="P41844"/>
    </row>
    <row r="41845" spans="16:16" x14ac:dyDescent="0.35">
      <c r="P41845"/>
    </row>
    <row r="41846" spans="16:16" x14ac:dyDescent="0.35">
      <c r="P41846"/>
    </row>
    <row r="41847" spans="16:16" x14ac:dyDescent="0.35">
      <c r="P41847"/>
    </row>
    <row r="41848" spans="16:16" x14ac:dyDescent="0.35">
      <c r="P41848"/>
    </row>
    <row r="41849" spans="16:16" x14ac:dyDescent="0.35">
      <c r="P41849"/>
    </row>
    <row r="41850" spans="16:16" x14ac:dyDescent="0.35">
      <c r="P41850"/>
    </row>
    <row r="41851" spans="16:16" x14ac:dyDescent="0.35">
      <c r="P41851"/>
    </row>
    <row r="41852" spans="16:16" x14ac:dyDescent="0.35">
      <c r="P41852"/>
    </row>
    <row r="41853" spans="16:16" x14ac:dyDescent="0.35">
      <c r="P41853"/>
    </row>
    <row r="41854" spans="16:16" x14ac:dyDescent="0.35">
      <c r="P41854"/>
    </row>
    <row r="41855" spans="16:16" x14ac:dyDescent="0.35">
      <c r="P41855"/>
    </row>
    <row r="41856" spans="16:16" x14ac:dyDescent="0.35">
      <c r="P41856"/>
    </row>
    <row r="41857" spans="16:16" x14ac:dyDescent="0.35">
      <c r="P41857"/>
    </row>
    <row r="41858" spans="16:16" x14ac:dyDescent="0.35">
      <c r="P41858"/>
    </row>
    <row r="41859" spans="16:16" x14ac:dyDescent="0.35">
      <c r="P41859"/>
    </row>
    <row r="41860" spans="16:16" x14ac:dyDescent="0.35">
      <c r="P41860"/>
    </row>
    <row r="41861" spans="16:16" x14ac:dyDescent="0.35">
      <c r="P41861"/>
    </row>
    <row r="41862" spans="16:16" x14ac:dyDescent="0.35">
      <c r="P41862"/>
    </row>
    <row r="41863" spans="16:16" x14ac:dyDescent="0.35">
      <c r="P41863"/>
    </row>
    <row r="41864" spans="16:16" x14ac:dyDescent="0.35">
      <c r="P41864"/>
    </row>
    <row r="41865" spans="16:16" x14ac:dyDescent="0.35">
      <c r="P41865"/>
    </row>
    <row r="41866" spans="16:16" x14ac:dyDescent="0.35">
      <c r="P41866"/>
    </row>
    <row r="41867" spans="16:16" x14ac:dyDescent="0.35">
      <c r="P41867"/>
    </row>
    <row r="41868" spans="16:16" x14ac:dyDescent="0.35">
      <c r="P41868"/>
    </row>
    <row r="41869" spans="16:16" x14ac:dyDescent="0.35">
      <c r="P41869"/>
    </row>
    <row r="41870" spans="16:16" x14ac:dyDescent="0.35">
      <c r="P41870"/>
    </row>
    <row r="41871" spans="16:16" x14ac:dyDescent="0.35">
      <c r="P41871"/>
    </row>
    <row r="41872" spans="16:16" x14ac:dyDescent="0.35">
      <c r="P41872"/>
    </row>
    <row r="41873" spans="16:16" x14ac:dyDescent="0.35">
      <c r="P41873"/>
    </row>
    <row r="41874" spans="16:16" x14ac:dyDescent="0.35">
      <c r="P41874"/>
    </row>
    <row r="41875" spans="16:16" x14ac:dyDescent="0.35">
      <c r="P41875"/>
    </row>
    <row r="41876" spans="16:16" x14ac:dyDescent="0.35">
      <c r="P41876"/>
    </row>
    <row r="41877" spans="16:16" x14ac:dyDescent="0.35">
      <c r="P41877"/>
    </row>
    <row r="41878" spans="16:16" x14ac:dyDescent="0.35">
      <c r="P41878"/>
    </row>
    <row r="41879" spans="16:16" x14ac:dyDescent="0.35">
      <c r="P41879"/>
    </row>
    <row r="41880" spans="16:16" x14ac:dyDescent="0.35">
      <c r="P41880"/>
    </row>
    <row r="41881" spans="16:16" x14ac:dyDescent="0.35">
      <c r="P41881"/>
    </row>
    <row r="41882" spans="16:16" x14ac:dyDescent="0.35">
      <c r="P41882"/>
    </row>
    <row r="41883" spans="16:16" x14ac:dyDescent="0.35">
      <c r="P41883"/>
    </row>
    <row r="41884" spans="16:16" x14ac:dyDescent="0.35">
      <c r="P41884"/>
    </row>
    <row r="41885" spans="16:16" x14ac:dyDescent="0.35">
      <c r="P41885"/>
    </row>
    <row r="41886" spans="16:16" x14ac:dyDescent="0.35">
      <c r="P41886"/>
    </row>
    <row r="41887" spans="16:16" x14ac:dyDescent="0.35">
      <c r="P41887"/>
    </row>
    <row r="41888" spans="16:16" x14ac:dyDescent="0.35">
      <c r="P41888"/>
    </row>
    <row r="41889" spans="16:16" x14ac:dyDescent="0.35">
      <c r="P41889"/>
    </row>
    <row r="41890" spans="16:16" x14ac:dyDescent="0.35">
      <c r="P41890"/>
    </row>
    <row r="41891" spans="16:16" x14ac:dyDescent="0.35">
      <c r="P41891"/>
    </row>
    <row r="41892" spans="16:16" x14ac:dyDescent="0.35">
      <c r="P41892"/>
    </row>
    <row r="41893" spans="16:16" x14ac:dyDescent="0.35">
      <c r="P41893"/>
    </row>
    <row r="41894" spans="16:16" x14ac:dyDescent="0.35">
      <c r="P41894"/>
    </row>
    <row r="41895" spans="16:16" x14ac:dyDescent="0.35">
      <c r="P41895"/>
    </row>
    <row r="41896" spans="16:16" x14ac:dyDescent="0.35">
      <c r="P41896"/>
    </row>
    <row r="41897" spans="16:16" x14ac:dyDescent="0.35">
      <c r="P41897"/>
    </row>
    <row r="41898" spans="16:16" x14ac:dyDescent="0.35">
      <c r="P41898"/>
    </row>
    <row r="41899" spans="16:16" x14ac:dyDescent="0.35">
      <c r="P41899"/>
    </row>
    <row r="41900" spans="16:16" x14ac:dyDescent="0.35">
      <c r="P41900"/>
    </row>
    <row r="41901" spans="16:16" x14ac:dyDescent="0.35">
      <c r="P41901"/>
    </row>
    <row r="41902" spans="16:16" x14ac:dyDescent="0.35">
      <c r="P41902"/>
    </row>
    <row r="41903" spans="16:16" x14ac:dyDescent="0.35">
      <c r="P41903"/>
    </row>
    <row r="41904" spans="16:16" x14ac:dyDescent="0.35">
      <c r="P41904"/>
    </row>
    <row r="41905" spans="16:16" x14ac:dyDescent="0.35">
      <c r="P41905"/>
    </row>
    <row r="41906" spans="16:16" x14ac:dyDescent="0.35">
      <c r="P41906"/>
    </row>
    <row r="41907" spans="16:16" x14ac:dyDescent="0.35">
      <c r="P41907"/>
    </row>
    <row r="41908" spans="16:16" x14ac:dyDescent="0.35">
      <c r="P41908"/>
    </row>
    <row r="41909" spans="16:16" x14ac:dyDescent="0.35">
      <c r="P41909"/>
    </row>
    <row r="41910" spans="16:16" x14ac:dyDescent="0.35">
      <c r="P41910"/>
    </row>
    <row r="41911" spans="16:16" x14ac:dyDescent="0.35">
      <c r="P41911"/>
    </row>
    <row r="41912" spans="16:16" x14ac:dyDescent="0.35">
      <c r="P41912"/>
    </row>
    <row r="41913" spans="16:16" x14ac:dyDescent="0.35">
      <c r="P41913"/>
    </row>
    <row r="41914" spans="16:16" x14ac:dyDescent="0.35">
      <c r="P41914"/>
    </row>
    <row r="41915" spans="16:16" x14ac:dyDescent="0.35">
      <c r="P41915"/>
    </row>
    <row r="41916" spans="16:16" x14ac:dyDescent="0.35">
      <c r="P41916"/>
    </row>
    <row r="41917" spans="16:16" x14ac:dyDescent="0.35">
      <c r="P41917"/>
    </row>
    <row r="41918" spans="16:16" x14ac:dyDescent="0.35">
      <c r="P41918"/>
    </row>
    <row r="41919" spans="16:16" x14ac:dyDescent="0.35">
      <c r="P41919"/>
    </row>
    <row r="41920" spans="16:16" x14ac:dyDescent="0.35">
      <c r="P41920"/>
    </row>
    <row r="41921" spans="16:16" x14ac:dyDescent="0.35">
      <c r="P41921"/>
    </row>
    <row r="41922" spans="16:16" x14ac:dyDescent="0.35">
      <c r="P41922"/>
    </row>
    <row r="41923" spans="16:16" x14ac:dyDescent="0.35">
      <c r="P41923"/>
    </row>
    <row r="41924" spans="16:16" x14ac:dyDescent="0.35">
      <c r="P41924"/>
    </row>
    <row r="41925" spans="16:16" x14ac:dyDescent="0.35">
      <c r="P41925"/>
    </row>
    <row r="41926" spans="16:16" x14ac:dyDescent="0.35">
      <c r="P41926"/>
    </row>
    <row r="41927" spans="16:16" x14ac:dyDescent="0.35">
      <c r="P41927"/>
    </row>
    <row r="41928" spans="16:16" x14ac:dyDescent="0.35">
      <c r="P41928"/>
    </row>
    <row r="41929" spans="16:16" x14ac:dyDescent="0.35">
      <c r="P41929"/>
    </row>
    <row r="41930" spans="16:16" x14ac:dyDescent="0.35">
      <c r="P41930"/>
    </row>
    <row r="41931" spans="16:16" x14ac:dyDescent="0.35">
      <c r="P41931"/>
    </row>
    <row r="41932" spans="16:16" x14ac:dyDescent="0.35">
      <c r="P41932"/>
    </row>
    <row r="41933" spans="16:16" x14ac:dyDescent="0.35">
      <c r="P41933"/>
    </row>
    <row r="41934" spans="16:16" x14ac:dyDescent="0.35">
      <c r="P41934"/>
    </row>
    <row r="41935" spans="16:16" x14ac:dyDescent="0.35">
      <c r="P41935"/>
    </row>
    <row r="41936" spans="16:16" x14ac:dyDescent="0.35">
      <c r="P41936"/>
    </row>
    <row r="41937" spans="16:16" x14ac:dyDescent="0.35">
      <c r="P41937"/>
    </row>
    <row r="41938" spans="16:16" x14ac:dyDescent="0.35">
      <c r="P41938"/>
    </row>
    <row r="41939" spans="16:16" x14ac:dyDescent="0.35">
      <c r="P41939"/>
    </row>
    <row r="41940" spans="16:16" x14ac:dyDescent="0.35">
      <c r="P41940"/>
    </row>
    <row r="41941" spans="16:16" x14ac:dyDescent="0.35">
      <c r="P41941"/>
    </row>
    <row r="41942" spans="16:16" x14ac:dyDescent="0.35">
      <c r="P41942"/>
    </row>
    <row r="41943" spans="16:16" x14ac:dyDescent="0.35">
      <c r="P41943"/>
    </row>
    <row r="41944" spans="16:16" x14ac:dyDescent="0.35">
      <c r="P41944"/>
    </row>
    <row r="41945" spans="16:16" x14ac:dyDescent="0.35">
      <c r="P41945"/>
    </row>
    <row r="41946" spans="16:16" x14ac:dyDescent="0.35">
      <c r="P41946"/>
    </row>
    <row r="41947" spans="16:16" x14ac:dyDescent="0.35">
      <c r="P41947"/>
    </row>
    <row r="41948" spans="16:16" x14ac:dyDescent="0.35">
      <c r="P41948"/>
    </row>
    <row r="41949" spans="16:16" x14ac:dyDescent="0.35">
      <c r="P41949"/>
    </row>
    <row r="41950" spans="16:16" x14ac:dyDescent="0.35">
      <c r="P41950"/>
    </row>
    <row r="41951" spans="16:16" x14ac:dyDescent="0.35">
      <c r="P41951"/>
    </row>
    <row r="41952" spans="16:16" x14ac:dyDescent="0.35">
      <c r="P41952"/>
    </row>
    <row r="41953" spans="16:16" x14ac:dyDescent="0.35">
      <c r="P41953"/>
    </row>
    <row r="41954" spans="16:16" x14ac:dyDescent="0.35">
      <c r="P41954"/>
    </row>
    <row r="41955" spans="16:16" x14ac:dyDescent="0.35">
      <c r="P41955"/>
    </row>
    <row r="41956" spans="16:16" x14ac:dyDescent="0.35">
      <c r="P41956"/>
    </row>
    <row r="41957" spans="16:16" x14ac:dyDescent="0.35">
      <c r="P41957"/>
    </row>
    <row r="41958" spans="16:16" x14ac:dyDescent="0.35">
      <c r="P41958"/>
    </row>
    <row r="41959" spans="16:16" x14ac:dyDescent="0.35">
      <c r="P41959"/>
    </row>
    <row r="41960" spans="16:16" x14ac:dyDescent="0.35">
      <c r="P41960"/>
    </row>
    <row r="41961" spans="16:16" x14ac:dyDescent="0.35">
      <c r="P41961"/>
    </row>
    <row r="41962" spans="16:16" x14ac:dyDescent="0.35">
      <c r="P41962"/>
    </row>
    <row r="41963" spans="16:16" x14ac:dyDescent="0.35">
      <c r="P41963"/>
    </row>
    <row r="41964" spans="16:16" x14ac:dyDescent="0.35">
      <c r="P41964"/>
    </row>
    <row r="41965" spans="16:16" x14ac:dyDescent="0.35">
      <c r="P41965"/>
    </row>
    <row r="41966" spans="16:16" x14ac:dyDescent="0.35">
      <c r="P41966"/>
    </row>
    <row r="41967" spans="16:16" x14ac:dyDescent="0.35">
      <c r="P41967"/>
    </row>
    <row r="41968" spans="16:16" x14ac:dyDescent="0.35">
      <c r="P41968"/>
    </row>
    <row r="41969" spans="16:16" x14ac:dyDescent="0.35">
      <c r="P41969"/>
    </row>
    <row r="41970" spans="16:16" x14ac:dyDescent="0.35">
      <c r="P41970"/>
    </row>
    <row r="41971" spans="16:16" x14ac:dyDescent="0.35">
      <c r="P41971"/>
    </row>
    <row r="41972" spans="16:16" x14ac:dyDescent="0.35">
      <c r="P41972"/>
    </row>
    <row r="41973" spans="16:16" x14ac:dyDescent="0.35">
      <c r="P41973"/>
    </row>
    <row r="41974" spans="16:16" x14ac:dyDescent="0.35">
      <c r="P41974"/>
    </row>
    <row r="41975" spans="16:16" x14ac:dyDescent="0.35">
      <c r="P41975"/>
    </row>
    <row r="41976" spans="16:16" x14ac:dyDescent="0.35">
      <c r="P41976"/>
    </row>
    <row r="41977" spans="16:16" x14ac:dyDescent="0.35">
      <c r="P41977"/>
    </row>
    <row r="41978" spans="16:16" x14ac:dyDescent="0.35">
      <c r="P41978"/>
    </row>
    <row r="41979" spans="16:16" x14ac:dyDescent="0.35">
      <c r="P41979"/>
    </row>
    <row r="41980" spans="16:16" x14ac:dyDescent="0.35">
      <c r="P41980"/>
    </row>
    <row r="41981" spans="16:16" x14ac:dyDescent="0.35">
      <c r="P41981"/>
    </row>
    <row r="41982" spans="16:16" x14ac:dyDescent="0.35">
      <c r="P41982"/>
    </row>
    <row r="41983" spans="16:16" x14ac:dyDescent="0.35">
      <c r="P41983"/>
    </row>
    <row r="41984" spans="16:16" x14ac:dyDescent="0.35">
      <c r="P41984"/>
    </row>
    <row r="41985" spans="16:16" x14ac:dyDescent="0.35">
      <c r="P41985"/>
    </row>
    <row r="41986" spans="16:16" x14ac:dyDescent="0.35">
      <c r="P41986"/>
    </row>
    <row r="41987" spans="16:16" x14ac:dyDescent="0.35">
      <c r="P41987"/>
    </row>
    <row r="41988" spans="16:16" x14ac:dyDescent="0.35">
      <c r="P41988"/>
    </row>
    <row r="41989" spans="16:16" x14ac:dyDescent="0.35">
      <c r="P41989"/>
    </row>
    <row r="41990" spans="16:16" x14ac:dyDescent="0.35">
      <c r="P41990"/>
    </row>
    <row r="41991" spans="16:16" x14ac:dyDescent="0.35">
      <c r="P41991"/>
    </row>
    <row r="41992" spans="16:16" x14ac:dyDescent="0.35">
      <c r="P41992"/>
    </row>
    <row r="41993" spans="16:16" x14ac:dyDescent="0.35">
      <c r="P41993"/>
    </row>
    <row r="41994" spans="16:16" x14ac:dyDescent="0.35">
      <c r="P41994"/>
    </row>
    <row r="41995" spans="16:16" x14ac:dyDescent="0.35">
      <c r="P41995"/>
    </row>
    <row r="41996" spans="16:16" x14ac:dyDescent="0.35">
      <c r="P41996"/>
    </row>
    <row r="41997" spans="16:16" x14ac:dyDescent="0.35">
      <c r="P41997"/>
    </row>
    <row r="41998" spans="16:16" x14ac:dyDescent="0.35">
      <c r="P41998"/>
    </row>
    <row r="41999" spans="16:16" x14ac:dyDescent="0.35">
      <c r="P41999"/>
    </row>
    <row r="42000" spans="16:16" x14ac:dyDescent="0.35">
      <c r="P42000"/>
    </row>
    <row r="42001" spans="16:16" x14ac:dyDescent="0.35">
      <c r="P42001"/>
    </row>
    <row r="42002" spans="16:16" x14ac:dyDescent="0.35">
      <c r="P42002"/>
    </row>
    <row r="42003" spans="16:16" x14ac:dyDescent="0.35">
      <c r="P42003"/>
    </row>
    <row r="42004" spans="16:16" x14ac:dyDescent="0.35">
      <c r="P42004"/>
    </row>
    <row r="42005" spans="16:16" x14ac:dyDescent="0.35">
      <c r="P42005"/>
    </row>
    <row r="42006" spans="16:16" x14ac:dyDescent="0.35">
      <c r="P42006"/>
    </row>
    <row r="42007" spans="16:16" x14ac:dyDescent="0.35">
      <c r="P42007"/>
    </row>
    <row r="42008" spans="16:16" x14ac:dyDescent="0.35">
      <c r="P42008"/>
    </row>
    <row r="42009" spans="16:16" x14ac:dyDescent="0.35">
      <c r="P42009"/>
    </row>
    <row r="42010" spans="16:16" x14ac:dyDescent="0.35">
      <c r="P42010"/>
    </row>
    <row r="42011" spans="16:16" x14ac:dyDescent="0.35">
      <c r="P42011"/>
    </row>
    <row r="42012" spans="16:16" x14ac:dyDescent="0.35">
      <c r="P42012"/>
    </row>
    <row r="42013" spans="16:16" x14ac:dyDescent="0.35">
      <c r="P42013"/>
    </row>
    <row r="42014" spans="16:16" x14ac:dyDescent="0.35">
      <c r="P42014"/>
    </row>
    <row r="42015" spans="16:16" x14ac:dyDescent="0.35">
      <c r="P42015"/>
    </row>
    <row r="42016" spans="16:16" x14ac:dyDescent="0.35">
      <c r="P42016"/>
    </row>
    <row r="42017" spans="16:16" x14ac:dyDescent="0.35">
      <c r="P42017"/>
    </row>
    <row r="42018" spans="16:16" x14ac:dyDescent="0.35">
      <c r="P42018"/>
    </row>
    <row r="42019" spans="16:16" x14ac:dyDescent="0.35">
      <c r="P42019"/>
    </row>
    <row r="42020" spans="16:16" x14ac:dyDescent="0.35">
      <c r="P42020"/>
    </row>
    <row r="42021" spans="16:16" x14ac:dyDescent="0.35">
      <c r="P42021"/>
    </row>
    <row r="42022" spans="16:16" x14ac:dyDescent="0.35">
      <c r="P42022"/>
    </row>
    <row r="42023" spans="16:16" x14ac:dyDescent="0.35">
      <c r="P42023"/>
    </row>
    <row r="42024" spans="16:16" x14ac:dyDescent="0.35">
      <c r="P42024"/>
    </row>
    <row r="42025" spans="16:16" x14ac:dyDescent="0.35">
      <c r="P42025"/>
    </row>
    <row r="42026" spans="16:16" x14ac:dyDescent="0.35">
      <c r="P42026"/>
    </row>
    <row r="42027" spans="16:16" x14ac:dyDescent="0.35">
      <c r="P42027"/>
    </row>
    <row r="42028" spans="16:16" x14ac:dyDescent="0.35">
      <c r="P42028"/>
    </row>
    <row r="42029" spans="16:16" x14ac:dyDescent="0.35">
      <c r="P42029"/>
    </row>
    <row r="42030" spans="16:16" x14ac:dyDescent="0.35">
      <c r="P42030"/>
    </row>
    <row r="42031" spans="16:16" x14ac:dyDescent="0.35">
      <c r="P42031"/>
    </row>
    <row r="42032" spans="16:16" x14ac:dyDescent="0.35">
      <c r="P42032"/>
    </row>
    <row r="42033" spans="16:16" x14ac:dyDescent="0.35">
      <c r="P42033"/>
    </row>
    <row r="42034" spans="16:16" x14ac:dyDescent="0.35">
      <c r="P42034"/>
    </row>
    <row r="42035" spans="16:16" x14ac:dyDescent="0.35">
      <c r="P42035"/>
    </row>
    <row r="42036" spans="16:16" x14ac:dyDescent="0.35">
      <c r="P42036"/>
    </row>
    <row r="42037" spans="16:16" x14ac:dyDescent="0.35">
      <c r="P42037"/>
    </row>
    <row r="42038" spans="16:16" x14ac:dyDescent="0.35">
      <c r="P42038"/>
    </row>
    <row r="42039" spans="16:16" x14ac:dyDescent="0.35">
      <c r="P42039"/>
    </row>
    <row r="42040" spans="16:16" x14ac:dyDescent="0.35">
      <c r="P42040"/>
    </row>
    <row r="42041" spans="16:16" x14ac:dyDescent="0.35">
      <c r="P42041"/>
    </row>
    <row r="42042" spans="16:16" x14ac:dyDescent="0.35">
      <c r="P42042"/>
    </row>
    <row r="42043" spans="16:16" x14ac:dyDescent="0.35">
      <c r="P42043"/>
    </row>
    <row r="42044" spans="16:16" x14ac:dyDescent="0.35">
      <c r="P42044"/>
    </row>
    <row r="42045" spans="16:16" x14ac:dyDescent="0.35">
      <c r="P42045"/>
    </row>
    <row r="42046" spans="16:16" x14ac:dyDescent="0.35">
      <c r="P42046"/>
    </row>
    <row r="42047" spans="16:16" x14ac:dyDescent="0.35">
      <c r="P42047"/>
    </row>
    <row r="42048" spans="16:16" x14ac:dyDescent="0.35">
      <c r="P42048"/>
    </row>
    <row r="42049" spans="16:16" x14ac:dyDescent="0.35">
      <c r="P42049"/>
    </row>
    <row r="42050" spans="16:16" x14ac:dyDescent="0.35">
      <c r="P42050"/>
    </row>
    <row r="42051" spans="16:16" x14ac:dyDescent="0.35">
      <c r="P42051"/>
    </row>
    <row r="42052" spans="16:16" x14ac:dyDescent="0.35">
      <c r="P42052"/>
    </row>
    <row r="42053" spans="16:16" x14ac:dyDescent="0.35">
      <c r="P42053"/>
    </row>
    <row r="42054" spans="16:16" x14ac:dyDescent="0.35">
      <c r="P42054"/>
    </row>
    <row r="42055" spans="16:16" x14ac:dyDescent="0.35">
      <c r="P42055"/>
    </row>
    <row r="42056" spans="16:16" x14ac:dyDescent="0.35">
      <c r="P42056"/>
    </row>
    <row r="42057" spans="16:16" x14ac:dyDescent="0.35">
      <c r="P42057"/>
    </row>
    <row r="42058" spans="16:16" x14ac:dyDescent="0.35">
      <c r="P42058"/>
    </row>
    <row r="42059" spans="16:16" x14ac:dyDescent="0.35">
      <c r="P42059"/>
    </row>
    <row r="42060" spans="16:16" x14ac:dyDescent="0.35">
      <c r="P42060"/>
    </row>
    <row r="42061" spans="16:16" x14ac:dyDescent="0.35">
      <c r="P42061"/>
    </row>
    <row r="42062" spans="16:16" x14ac:dyDescent="0.35">
      <c r="P42062"/>
    </row>
    <row r="42063" spans="16:16" x14ac:dyDescent="0.35">
      <c r="P42063"/>
    </row>
    <row r="42064" spans="16:16" x14ac:dyDescent="0.35">
      <c r="P42064"/>
    </row>
    <row r="42065" spans="16:16" x14ac:dyDescent="0.35">
      <c r="P42065"/>
    </row>
    <row r="42066" spans="16:16" x14ac:dyDescent="0.35">
      <c r="P42066"/>
    </row>
    <row r="42067" spans="16:16" x14ac:dyDescent="0.35">
      <c r="P42067"/>
    </row>
    <row r="42068" spans="16:16" x14ac:dyDescent="0.35">
      <c r="P42068"/>
    </row>
    <row r="42069" spans="16:16" x14ac:dyDescent="0.35">
      <c r="P42069"/>
    </row>
    <row r="42070" spans="16:16" x14ac:dyDescent="0.35">
      <c r="P42070"/>
    </row>
    <row r="42071" spans="16:16" x14ac:dyDescent="0.35">
      <c r="P42071"/>
    </row>
    <row r="42072" spans="16:16" x14ac:dyDescent="0.35">
      <c r="P42072"/>
    </row>
    <row r="42073" spans="16:16" x14ac:dyDescent="0.35">
      <c r="P42073"/>
    </row>
    <row r="42074" spans="16:16" x14ac:dyDescent="0.35">
      <c r="P42074"/>
    </row>
    <row r="42075" spans="16:16" x14ac:dyDescent="0.35">
      <c r="P42075"/>
    </row>
    <row r="42076" spans="16:16" x14ac:dyDescent="0.35">
      <c r="P42076"/>
    </row>
    <row r="42077" spans="16:16" x14ac:dyDescent="0.35">
      <c r="P42077"/>
    </row>
    <row r="42078" spans="16:16" x14ac:dyDescent="0.35">
      <c r="P42078"/>
    </row>
    <row r="42079" spans="16:16" x14ac:dyDescent="0.35">
      <c r="P42079"/>
    </row>
    <row r="42080" spans="16:16" x14ac:dyDescent="0.35">
      <c r="P42080"/>
    </row>
    <row r="42081" spans="16:16" x14ac:dyDescent="0.35">
      <c r="P42081"/>
    </row>
    <row r="42082" spans="16:16" x14ac:dyDescent="0.35">
      <c r="P42082"/>
    </row>
    <row r="42083" spans="16:16" x14ac:dyDescent="0.35">
      <c r="P42083"/>
    </row>
    <row r="42084" spans="16:16" x14ac:dyDescent="0.35">
      <c r="P42084"/>
    </row>
    <row r="42085" spans="16:16" x14ac:dyDescent="0.35">
      <c r="P42085"/>
    </row>
    <row r="42086" spans="16:16" x14ac:dyDescent="0.35">
      <c r="P42086"/>
    </row>
    <row r="42087" spans="16:16" x14ac:dyDescent="0.35">
      <c r="P42087"/>
    </row>
    <row r="42088" spans="16:16" x14ac:dyDescent="0.35">
      <c r="P42088"/>
    </row>
    <row r="42089" spans="16:16" x14ac:dyDescent="0.35">
      <c r="P42089"/>
    </row>
    <row r="42090" spans="16:16" x14ac:dyDescent="0.35">
      <c r="P42090"/>
    </row>
    <row r="42091" spans="16:16" x14ac:dyDescent="0.35">
      <c r="P42091"/>
    </row>
    <row r="42092" spans="16:16" x14ac:dyDescent="0.35">
      <c r="P42092"/>
    </row>
    <row r="42093" spans="16:16" x14ac:dyDescent="0.35">
      <c r="P42093"/>
    </row>
    <row r="42094" spans="16:16" x14ac:dyDescent="0.35">
      <c r="P42094"/>
    </row>
    <row r="42095" spans="16:16" x14ac:dyDescent="0.35">
      <c r="P42095"/>
    </row>
    <row r="42096" spans="16:16" x14ac:dyDescent="0.35">
      <c r="P42096"/>
    </row>
    <row r="42097" spans="16:16" x14ac:dyDescent="0.35">
      <c r="P42097"/>
    </row>
    <row r="42098" spans="16:16" x14ac:dyDescent="0.35">
      <c r="P42098"/>
    </row>
    <row r="42099" spans="16:16" x14ac:dyDescent="0.35">
      <c r="P42099"/>
    </row>
    <row r="42100" spans="16:16" x14ac:dyDescent="0.35">
      <c r="P42100"/>
    </row>
    <row r="42101" spans="16:16" x14ac:dyDescent="0.35">
      <c r="P42101"/>
    </row>
    <row r="42102" spans="16:16" x14ac:dyDescent="0.35">
      <c r="P42102"/>
    </row>
    <row r="42103" spans="16:16" x14ac:dyDescent="0.35">
      <c r="P42103"/>
    </row>
    <row r="42104" spans="16:16" x14ac:dyDescent="0.35">
      <c r="P42104"/>
    </row>
    <row r="42105" spans="16:16" x14ac:dyDescent="0.35">
      <c r="P42105"/>
    </row>
    <row r="42106" spans="16:16" x14ac:dyDescent="0.35">
      <c r="P42106"/>
    </row>
    <row r="42107" spans="16:16" x14ac:dyDescent="0.35">
      <c r="P42107"/>
    </row>
    <row r="42108" spans="16:16" x14ac:dyDescent="0.35">
      <c r="P42108"/>
    </row>
    <row r="42109" spans="16:16" x14ac:dyDescent="0.35">
      <c r="P42109"/>
    </row>
    <row r="42110" spans="16:16" x14ac:dyDescent="0.35">
      <c r="P42110"/>
    </row>
    <row r="42111" spans="16:16" x14ac:dyDescent="0.35">
      <c r="P42111"/>
    </row>
    <row r="42112" spans="16:16" x14ac:dyDescent="0.35">
      <c r="P42112"/>
    </row>
    <row r="42113" spans="16:16" x14ac:dyDescent="0.35">
      <c r="P42113"/>
    </row>
    <row r="42114" spans="16:16" x14ac:dyDescent="0.35">
      <c r="P42114"/>
    </row>
    <row r="42115" spans="16:16" x14ac:dyDescent="0.35">
      <c r="P42115"/>
    </row>
    <row r="42116" spans="16:16" x14ac:dyDescent="0.35">
      <c r="P42116"/>
    </row>
    <row r="42117" spans="16:16" x14ac:dyDescent="0.35">
      <c r="P42117"/>
    </row>
    <row r="42118" spans="16:16" x14ac:dyDescent="0.35">
      <c r="P42118"/>
    </row>
    <row r="42119" spans="16:16" x14ac:dyDescent="0.35">
      <c r="P42119"/>
    </row>
    <row r="42120" spans="16:16" x14ac:dyDescent="0.35">
      <c r="P42120"/>
    </row>
    <row r="42121" spans="16:16" x14ac:dyDescent="0.35">
      <c r="P42121"/>
    </row>
    <row r="42122" spans="16:16" x14ac:dyDescent="0.35">
      <c r="P42122"/>
    </row>
    <row r="42123" spans="16:16" x14ac:dyDescent="0.35">
      <c r="P42123"/>
    </row>
    <row r="42124" spans="16:16" x14ac:dyDescent="0.35">
      <c r="P42124"/>
    </row>
    <row r="42125" spans="16:16" x14ac:dyDescent="0.35">
      <c r="P42125"/>
    </row>
    <row r="42126" spans="16:16" x14ac:dyDescent="0.35">
      <c r="P42126"/>
    </row>
    <row r="42127" spans="16:16" x14ac:dyDescent="0.35">
      <c r="P42127"/>
    </row>
    <row r="42128" spans="16:16" x14ac:dyDescent="0.35">
      <c r="P42128"/>
    </row>
    <row r="42129" spans="16:16" x14ac:dyDescent="0.35">
      <c r="P42129"/>
    </row>
    <row r="42130" spans="16:16" x14ac:dyDescent="0.35">
      <c r="P42130"/>
    </row>
    <row r="42131" spans="16:16" x14ac:dyDescent="0.35">
      <c r="P42131"/>
    </row>
    <row r="42132" spans="16:16" x14ac:dyDescent="0.35">
      <c r="P42132"/>
    </row>
    <row r="42133" spans="16:16" x14ac:dyDescent="0.35">
      <c r="P42133"/>
    </row>
    <row r="42134" spans="16:16" x14ac:dyDescent="0.35">
      <c r="P42134"/>
    </row>
    <row r="42135" spans="16:16" x14ac:dyDescent="0.35">
      <c r="P42135"/>
    </row>
    <row r="42136" spans="16:16" x14ac:dyDescent="0.35">
      <c r="P42136"/>
    </row>
    <row r="42137" spans="16:16" x14ac:dyDescent="0.35">
      <c r="P42137"/>
    </row>
    <row r="42138" spans="16:16" x14ac:dyDescent="0.35">
      <c r="P42138"/>
    </row>
    <row r="42139" spans="16:16" x14ac:dyDescent="0.35">
      <c r="P42139"/>
    </row>
    <row r="42140" spans="16:16" x14ac:dyDescent="0.35">
      <c r="P42140"/>
    </row>
    <row r="42141" spans="16:16" x14ac:dyDescent="0.35">
      <c r="P42141"/>
    </row>
    <row r="42142" spans="16:16" x14ac:dyDescent="0.35">
      <c r="P42142"/>
    </row>
    <row r="42143" spans="16:16" x14ac:dyDescent="0.35">
      <c r="P42143"/>
    </row>
    <row r="42144" spans="16:16" x14ac:dyDescent="0.35">
      <c r="P42144"/>
    </row>
    <row r="42145" spans="16:16" x14ac:dyDescent="0.35">
      <c r="P42145"/>
    </row>
    <row r="42146" spans="16:16" x14ac:dyDescent="0.35">
      <c r="P42146"/>
    </row>
    <row r="42147" spans="16:16" x14ac:dyDescent="0.35">
      <c r="P42147"/>
    </row>
    <row r="42148" spans="16:16" x14ac:dyDescent="0.35">
      <c r="P42148"/>
    </row>
    <row r="42149" spans="16:16" x14ac:dyDescent="0.35">
      <c r="P42149"/>
    </row>
    <row r="42150" spans="16:16" x14ac:dyDescent="0.35">
      <c r="P42150"/>
    </row>
    <row r="42151" spans="16:16" x14ac:dyDescent="0.35">
      <c r="P42151"/>
    </row>
    <row r="42152" spans="16:16" x14ac:dyDescent="0.35">
      <c r="P42152"/>
    </row>
    <row r="42153" spans="16:16" x14ac:dyDescent="0.35">
      <c r="P42153"/>
    </row>
    <row r="42154" spans="16:16" x14ac:dyDescent="0.35">
      <c r="P42154"/>
    </row>
    <row r="42155" spans="16:16" x14ac:dyDescent="0.35">
      <c r="P42155"/>
    </row>
    <row r="42156" spans="16:16" x14ac:dyDescent="0.35">
      <c r="P42156"/>
    </row>
    <row r="42157" spans="16:16" x14ac:dyDescent="0.35">
      <c r="P42157"/>
    </row>
    <row r="42158" spans="16:16" x14ac:dyDescent="0.35">
      <c r="P42158"/>
    </row>
    <row r="42159" spans="16:16" x14ac:dyDescent="0.35">
      <c r="P42159"/>
    </row>
    <row r="42160" spans="16:16" x14ac:dyDescent="0.35">
      <c r="P42160"/>
    </row>
    <row r="42161" spans="16:16" x14ac:dyDescent="0.35">
      <c r="P42161"/>
    </row>
    <row r="42162" spans="16:16" x14ac:dyDescent="0.35">
      <c r="P42162"/>
    </row>
    <row r="42163" spans="16:16" x14ac:dyDescent="0.35">
      <c r="P42163"/>
    </row>
    <row r="42164" spans="16:16" x14ac:dyDescent="0.35">
      <c r="P42164"/>
    </row>
    <row r="42165" spans="16:16" x14ac:dyDescent="0.35">
      <c r="P42165"/>
    </row>
    <row r="42166" spans="16:16" x14ac:dyDescent="0.35">
      <c r="P42166"/>
    </row>
    <row r="42167" spans="16:16" x14ac:dyDescent="0.35">
      <c r="P42167"/>
    </row>
    <row r="42168" spans="16:16" x14ac:dyDescent="0.35">
      <c r="P42168"/>
    </row>
    <row r="42169" spans="16:16" x14ac:dyDescent="0.35">
      <c r="P42169"/>
    </row>
    <row r="42170" spans="16:16" x14ac:dyDescent="0.35">
      <c r="P42170"/>
    </row>
    <row r="42171" spans="16:16" x14ac:dyDescent="0.35">
      <c r="P42171"/>
    </row>
    <row r="42172" spans="16:16" x14ac:dyDescent="0.35">
      <c r="P42172"/>
    </row>
    <row r="42173" spans="16:16" x14ac:dyDescent="0.35">
      <c r="P42173"/>
    </row>
    <row r="42174" spans="16:16" x14ac:dyDescent="0.35">
      <c r="P42174"/>
    </row>
    <row r="42175" spans="16:16" x14ac:dyDescent="0.35">
      <c r="P42175"/>
    </row>
    <row r="42176" spans="16:16" x14ac:dyDescent="0.35">
      <c r="P42176"/>
    </row>
    <row r="42177" spans="16:16" x14ac:dyDescent="0.35">
      <c r="P42177"/>
    </row>
    <row r="42178" spans="16:16" x14ac:dyDescent="0.35">
      <c r="P42178"/>
    </row>
    <row r="42179" spans="16:16" x14ac:dyDescent="0.35">
      <c r="P42179"/>
    </row>
    <row r="42180" spans="16:16" x14ac:dyDescent="0.35">
      <c r="P42180"/>
    </row>
    <row r="42181" spans="16:16" x14ac:dyDescent="0.35">
      <c r="P42181"/>
    </row>
    <row r="42182" spans="16:16" x14ac:dyDescent="0.35">
      <c r="P42182"/>
    </row>
    <row r="42183" spans="16:16" x14ac:dyDescent="0.35">
      <c r="P42183"/>
    </row>
    <row r="42184" spans="16:16" x14ac:dyDescent="0.35">
      <c r="P42184"/>
    </row>
    <row r="42185" spans="16:16" x14ac:dyDescent="0.35">
      <c r="P42185"/>
    </row>
    <row r="42186" spans="16:16" x14ac:dyDescent="0.35">
      <c r="P42186"/>
    </row>
    <row r="42187" spans="16:16" x14ac:dyDescent="0.35">
      <c r="P42187"/>
    </row>
    <row r="42188" spans="16:16" x14ac:dyDescent="0.35">
      <c r="P42188"/>
    </row>
    <row r="42189" spans="16:16" x14ac:dyDescent="0.35">
      <c r="P42189"/>
    </row>
    <row r="42190" spans="16:16" x14ac:dyDescent="0.35">
      <c r="P42190"/>
    </row>
    <row r="42191" spans="16:16" x14ac:dyDescent="0.35">
      <c r="P42191"/>
    </row>
    <row r="42192" spans="16:16" x14ac:dyDescent="0.35">
      <c r="P42192"/>
    </row>
    <row r="42193" spans="16:16" x14ac:dyDescent="0.35">
      <c r="P42193"/>
    </row>
    <row r="42194" spans="16:16" x14ac:dyDescent="0.35">
      <c r="P42194"/>
    </row>
    <row r="42195" spans="16:16" x14ac:dyDescent="0.35">
      <c r="P42195"/>
    </row>
    <row r="42196" spans="16:16" x14ac:dyDescent="0.35">
      <c r="P42196"/>
    </row>
    <row r="42197" spans="16:16" x14ac:dyDescent="0.35">
      <c r="P42197"/>
    </row>
    <row r="42198" spans="16:16" x14ac:dyDescent="0.35">
      <c r="P42198"/>
    </row>
    <row r="42199" spans="16:16" x14ac:dyDescent="0.35">
      <c r="P42199"/>
    </row>
    <row r="42200" spans="16:16" x14ac:dyDescent="0.35">
      <c r="P42200"/>
    </row>
    <row r="42201" spans="16:16" x14ac:dyDescent="0.35">
      <c r="P42201"/>
    </row>
    <row r="42202" spans="16:16" x14ac:dyDescent="0.35">
      <c r="P42202"/>
    </row>
    <row r="42203" spans="16:16" x14ac:dyDescent="0.35">
      <c r="P42203"/>
    </row>
    <row r="42204" spans="16:16" x14ac:dyDescent="0.35">
      <c r="P42204"/>
    </row>
    <row r="42205" spans="16:16" x14ac:dyDescent="0.35">
      <c r="P42205"/>
    </row>
    <row r="42206" spans="16:16" x14ac:dyDescent="0.35">
      <c r="P42206"/>
    </row>
    <row r="42207" spans="16:16" x14ac:dyDescent="0.35">
      <c r="P42207"/>
    </row>
    <row r="42208" spans="16:16" x14ac:dyDescent="0.35">
      <c r="P42208"/>
    </row>
    <row r="42209" spans="16:16" x14ac:dyDescent="0.35">
      <c r="P42209"/>
    </row>
    <row r="42210" spans="16:16" x14ac:dyDescent="0.35">
      <c r="P42210"/>
    </row>
    <row r="42211" spans="16:16" x14ac:dyDescent="0.35">
      <c r="P42211"/>
    </row>
    <row r="42212" spans="16:16" x14ac:dyDescent="0.35">
      <c r="P42212"/>
    </row>
    <row r="42213" spans="16:16" x14ac:dyDescent="0.35">
      <c r="P42213"/>
    </row>
    <row r="42214" spans="16:16" x14ac:dyDescent="0.35">
      <c r="P42214"/>
    </row>
    <row r="42215" spans="16:16" x14ac:dyDescent="0.35">
      <c r="P42215"/>
    </row>
    <row r="42216" spans="16:16" x14ac:dyDescent="0.35">
      <c r="P42216"/>
    </row>
    <row r="42217" spans="16:16" x14ac:dyDescent="0.35">
      <c r="P42217"/>
    </row>
    <row r="42218" spans="16:16" x14ac:dyDescent="0.35">
      <c r="P42218"/>
    </row>
    <row r="42219" spans="16:16" x14ac:dyDescent="0.35">
      <c r="P42219"/>
    </row>
    <row r="42220" spans="16:16" x14ac:dyDescent="0.35">
      <c r="P42220"/>
    </row>
    <row r="42221" spans="16:16" x14ac:dyDescent="0.35">
      <c r="P42221"/>
    </row>
    <row r="42222" spans="16:16" x14ac:dyDescent="0.35">
      <c r="P42222"/>
    </row>
    <row r="42223" spans="16:16" x14ac:dyDescent="0.35">
      <c r="P42223"/>
    </row>
    <row r="42224" spans="16:16" x14ac:dyDescent="0.35">
      <c r="P42224"/>
    </row>
    <row r="42225" spans="16:16" x14ac:dyDescent="0.35">
      <c r="P42225"/>
    </row>
    <row r="42226" spans="16:16" x14ac:dyDescent="0.35">
      <c r="P42226"/>
    </row>
    <row r="42227" spans="16:16" x14ac:dyDescent="0.35">
      <c r="P42227"/>
    </row>
    <row r="42228" spans="16:16" x14ac:dyDescent="0.35">
      <c r="P42228"/>
    </row>
    <row r="42229" spans="16:16" x14ac:dyDescent="0.35">
      <c r="P42229"/>
    </row>
    <row r="42230" spans="16:16" x14ac:dyDescent="0.35">
      <c r="P42230"/>
    </row>
    <row r="42231" spans="16:16" x14ac:dyDescent="0.35">
      <c r="P42231"/>
    </row>
    <row r="42232" spans="16:16" x14ac:dyDescent="0.35">
      <c r="P42232"/>
    </row>
    <row r="42233" spans="16:16" x14ac:dyDescent="0.35">
      <c r="P42233"/>
    </row>
    <row r="42234" spans="16:16" x14ac:dyDescent="0.35">
      <c r="P42234"/>
    </row>
    <row r="42235" spans="16:16" x14ac:dyDescent="0.35">
      <c r="P42235"/>
    </row>
    <row r="42236" spans="16:16" x14ac:dyDescent="0.35">
      <c r="P42236"/>
    </row>
    <row r="42237" spans="16:16" x14ac:dyDescent="0.35">
      <c r="P42237"/>
    </row>
    <row r="42238" spans="16:16" x14ac:dyDescent="0.35">
      <c r="P42238"/>
    </row>
    <row r="42239" spans="16:16" x14ac:dyDescent="0.35">
      <c r="P42239"/>
    </row>
    <row r="42240" spans="16:16" x14ac:dyDescent="0.35">
      <c r="P42240"/>
    </row>
    <row r="42241" spans="16:16" x14ac:dyDescent="0.35">
      <c r="P42241"/>
    </row>
    <row r="42242" spans="16:16" x14ac:dyDescent="0.35">
      <c r="P42242"/>
    </row>
    <row r="42243" spans="16:16" x14ac:dyDescent="0.35">
      <c r="P42243"/>
    </row>
    <row r="42244" spans="16:16" x14ac:dyDescent="0.35">
      <c r="P42244"/>
    </row>
    <row r="42245" spans="16:16" x14ac:dyDescent="0.35">
      <c r="P42245"/>
    </row>
    <row r="42246" spans="16:16" x14ac:dyDescent="0.35">
      <c r="P42246"/>
    </row>
    <row r="42247" spans="16:16" x14ac:dyDescent="0.35">
      <c r="P42247"/>
    </row>
    <row r="42248" spans="16:16" x14ac:dyDescent="0.35">
      <c r="P42248"/>
    </row>
    <row r="42249" spans="16:16" x14ac:dyDescent="0.35">
      <c r="P42249"/>
    </row>
    <row r="42250" spans="16:16" x14ac:dyDescent="0.35">
      <c r="P42250"/>
    </row>
    <row r="42251" spans="16:16" x14ac:dyDescent="0.35">
      <c r="P42251"/>
    </row>
    <row r="42252" spans="16:16" x14ac:dyDescent="0.35">
      <c r="P42252"/>
    </row>
    <row r="42253" spans="16:16" x14ac:dyDescent="0.35">
      <c r="P42253"/>
    </row>
    <row r="42254" spans="16:16" x14ac:dyDescent="0.35">
      <c r="P42254"/>
    </row>
    <row r="42255" spans="16:16" x14ac:dyDescent="0.35">
      <c r="P42255"/>
    </row>
    <row r="42256" spans="16:16" x14ac:dyDescent="0.35">
      <c r="P42256"/>
    </row>
    <row r="42257" spans="16:16" x14ac:dyDescent="0.35">
      <c r="P42257"/>
    </row>
    <row r="42258" spans="16:16" x14ac:dyDescent="0.35">
      <c r="P42258"/>
    </row>
    <row r="42259" spans="16:16" x14ac:dyDescent="0.35">
      <c r="P42259"/>
    </row>
    <row r="42260" spans="16:16" x14ac:dyDescent="0.35">
      <c r="P42260"/>
    </row>
    <row r="42261" spans="16:16" x14ac:dyDescent="0.35">
      <c r="P42261"/>
    </row>
    <row r="42262" spans="16:16" x14ac:dyDescent="0.35">
      <c r="P42262"/>
    </row>
    <row r="42263" spans="16:16" x14ac:dyDescent="0.35">
      <c r="P42263"/>
    </row>
    <row r="42264" spans="16:16" x14ac:dyDescent="0.35">
      <c r="P42264"/>
    </row>
    <row r="42265" spans="16:16" x14ac:dyDescent="0.35">
      <c r="P42265"/>
    </row>
    <row r="42266" spans="16:16" x14ac:dyDescent="0.35">
      <c r="P42266"/>
    </row>
    <row r="42267" spans="16:16" x14ac:dyDescent="0.35">
      <c r="P42267"/>
    </row>
    <row r="42268" spans="16:16" x14ac:dyDescent="0.35">
      <c r="P42268"/>
    </row>
    <row r="42269" spans="16:16" x14ac:dyDescent="0.35">
      <c r="P42269"/>
    </row>
    <row r="42270" spans="16:16" x14ac:dyDescent="0.35">
      <c r="P42270"/>
    </row>
    <row r="42271" spans="16:16" x14ac:dyDescent="0.35">
      <c r="P42271"/>
    </row>
    <row r="42272" spans="16:16" x14ac:dyDescent="0.35">
      <c r="P42272"/>
    </row>
    <row r="42273" spans="16:16" x14ac:dyDescent="0.35">
      <c r="P42273"/>
    </row>
    <row r="42274" spans="16:16" x14ac:dyDescent="0.35">
      <c r="P42274"/>
    </row>
    <row r="42275" spans="16:16" x14ac:dyDescent="0.35">
      <c r="P42275"/>
    </row>
    <row r="42276" spans="16:16" x14ac:dyDescent="0.35">
      <c r="P42276"/>
    </row>
    <row r="42277" spans="16:16" x14ac:dyDescent="0.35">
      <c r="P42277"/>
    </row>
    <row r="42278" spans="16:16" x14ac:dyDescent="0.35">
      <c r="P42278"/>
    </row>
    <row r="42279" spans="16:16" x14ac:dyDescent="0.35">
      <c r="P42279"/>
    </row>
    <row r="42280" spans="16:16" x14ac:dyDescent="0.35">
      <c r="P42280"/>
    </row>
    <row r="42281" spans="16:16" x14ac:dyDescent="0.35">
      <c r="P42281"/>
    </row>
    <row r="42282" spans="16:16" x14ac:dyDescent="0.35">
      <c r="P42282"/>
    </row>
    <row r="42283" spans="16:16" x14ac:dyDescent="0.35">
      <c r="P42283"/>
    </row>
    <row r="42284" spans="16:16" x14ac:dyDescent="0.35">
      <c r="P42284"/>
    </row>
    <row r="42285" spans="16:16" x14ac:dyDescent="0.35">
      <c r="P42285"/>
    </row>
    <row r="42286" spans="16:16" x14ac:dyDescent="0.35">
      <c r="P42286"/>
    </row>
    <row r="42287" spans="16:16" x14ac:dyDescent="0.35">
      <c r="P42287"/>
    </row>
    <row r="42288" spans="16:16" x14ac:dyDescent="0.35">
      <c r="P42288"/>
    </row>
    <row r="42289" spans="16:16" x14ac:dyDescent="0.35">
      <c r="P42289"/>
    </row>
    <row r="42290" spans="16:16" x14ac:dyDescent="0.35">
      <c r="P42290"/>
    </row>
    <row r="42291" spans="16:16" x14ac:dyDescent="0.35">
      <c r="P42291"/>
    </row>
    <row r="42292" spans="16:16" x14ac:dyDescent="0.35">
      <c r="P42292"/>
    </row>
    <row r="42293" spans="16:16" x14ac:dyDescent="0.35">
      <c r="P42293"/>
    </row>
    <row r="42294" spans="16:16" x14ac:dyDescent="0.35">
      <c r="P42294"/>
    </row>
    <row r="42295" spans="16:16" x14ac:dyDescent="0.35">
      <c r="P42295"/>
    </row>
    <row r="42296" spans="16:16" x14ac:dyDescent="0.35">
      <c r="P42296"/>
    </row>
    <row r="42297" spans="16:16" x14ac:dyDescent="0.35">
      <c r="P42297"/>
    </row>
    <row r="42298" spans="16:16" x14ac:dyDescent="0.35">
      <c r="P42298"/>
    </row>
    <row r="42299" spans="16:16" x14ac:dyDescent="0.35">
      <c r="P42299"/>
    </row>
    <row r="42300" spans="16:16" x14ac:dyDescent="0.35">
      <c r="P42300"/>
    </row>
    <row r="42301" spans="16:16" x14ac:dyDescent="0.35">
      <c r="P42301"/>
    </row>
    <row r="42302" spans="16:16" x14ac:dyDescent="0.35">
      <c r="P42302"/>
    </row>
    <row r="42303" spans="16:16" x14ac:dyDescent="0.35">
      <c r="P42303"/>
    </row>
    <row r="42304" spans="16:16" x14ac:dyDescent="0.35">
      <c r="P42304"/>
    </row>
    <row r="42305" spans="16:16" x14ac:dyDescent="0.35">
      <c r="P42305"/>
    </row>
    <row r="42306" spans="16:16" x14ac:dyDescent="0.35">
      <c r="P42306"/>
    </row>
    <row r="42307" spans="16:16" x14ac:dyDescent="0.35">
      <c r="P42307"/>
    </row>
    <row r="42308" spans="16:16" x14ac:dyDescent="0.35">
      <c r="P42308"/>
    </row>
    <row r="42309" spans="16:16" x14ac:dyDescent="0.35">
      <c r="P42309"/>
    </row>
    <row r="42310" spans="16:16" x14ac:dyDescent="0.35">
      <c r="P42310"/>
    </row>
    <row r="42311" spans="16:16" x14ac:dyDescent="0.35">
      <c r="P42311"/>
    </row>
    <row r="42312" spans="16:16" x14ac:dyDescent="0.35">
      <c r="P42312"/>
    </row>
    <row r="42313" spans="16:16" x14ac:dyDescent="0.35">
      <c r="P42313"/>
    </row>
    <row r="42314" spans="16:16" x14ac:dyDescent="0.35">
      <c r="P42314"/>
    </row>
    <row r="42315" spans="16:16" x14ac:dyDescent="0.35">
      <c r="P42315"/>
    </row>
    <row r="42316" spans="16:16" x14ac:dyDescent="0.35">
      <c r="P42316"/>
    </row>
    <row r="42317" spans="16:16" x14ac:dyDescent="0.35">
      <c r="P42317"/>
    </row>
    <row r="42318" spans="16:16" x14ac:dyDescent="0.35">
      <c r="P42318"/>
    </row>
    <row r="42319" spans="16:16" x14ac:dyDescent="0.35">
      <c r="P42319"/>
    </row>
    <row r="42320" spans="16:16" x14ac:dyDescent="0.35">
      <c r="P42320"/>
    </row>
    <row r="42321" spans="16:16" x14ac:dyDescent="0.35">
      <c r="P42321"/>
    </row>
    <row r="42322" spans="16:16" x14ac:dyDescent="0.35">
      <c r="P42322"/>
    </row>
    <row r="42323" spans="16:16" x14ac:dyDescent="0.35">
      <c r="P42323"/>
    </row>
    <row r="42324" spans="16:16" x14ac:dyDescent="0.35">
      <c r="P42324"/>
    </row>
    <row r="42325" spans="16:16" x14ac:dyDescent="0.35">
      <c r="P42325"/>
    </row>
    <row r="42326" spans="16:16" x14ac:dyDescent="0.35">
      <c r="P42326"/>
    </row>
    <row r="42327" spans="16:16" x14ac:dyDescent="0.35">
      <c r="P42327"/>
    </row>
    <row r="42328" spans="16:16" x14ac:dyDescent="0.35">
      <c r="P42328"/>
    </row>
    <row r="42329" spans="16:16" x14ac:dyDescent="0.35">
      <c r="P42329"/>
    </row>
    <row r="42330" spans="16:16" x14ac:dyDescent="0.35">
      <c r="P42330"/>
    </row>
    <row r="42331" spans="16:16" x14ac:dyDescent="0.35">
      <c r="P42331"/>
    </row>
    <row r="42332" spans="16:16" x14ac:dyDescent="0.35">
      <c r="P42332"/>
    </row>
    <row r="42333" spans="16:16" x14ac:dyDescent="0.35">
      <c r="P42333"/>
    </row>
    <row r="42334" spans="16:16" x14ac:dyDescent="0.35">
      <c r="P42334"/>
    </row>
    <row r="42335" spans="16:16" x14ac:dyDescent="0.35">
      <c r="P42335"/>
    </row>
    <row r="42336" spans="16:16" x14ac:dyDescent="0.35">
      <c r="P42336"/>
    </row>
    <row r="42337" spans="16:16" x14ac:dyDescent="0.35">
      <c r="P42337"/>
    </row>
    <row r="42338" spans="16:16" x14ac:dyDescent="0.35">
      <c r="P42338"/>
    </row>
    <row r="42339" spans="16:16" x14ac:dyDescent="0.35">
      <c r="P42339"/>
    </row>
    <row r="42340" spans="16:16" x14ac:dyDescent="0.35">
      <c r="P42340"/>
    </row>
    <row r="42341" spans="16:16" x14ac:dyDescent="0.35">
      <c r="P42341"/>
    </row>
    <row r="42342" spans="16:16" x14ac:dyDescent="0.35">
      <c r="P42342"/>
    </row>
    <row r="42343" spans="16:16" x14ac:dyDescent="0.35">
      <c r="P42343"/>
    </row>
    <row r="42344" spans="16:16" x14ac:dyDescent="0.35">
      <c r="P42344"/>
    </row>
    <row r="42345" spans="16:16" x14ac:dyDescent="0.35">
      <c r="P42345"/>
    </row>
    <row r="42346" spans="16:16" x14ac:dyDescent="0.35">
      <c r="P42346"/>
    </row>
    <row r="42347" spans="16:16" x14ac:dyDescent="0.35">
      <c r="P42347"/>
    </row>
    <row r="42348" spans="16:16" x14ac:dyDescent="0.35">
      <c r="P42348"/>
    </row>
    <row r="42349" spans="16:16" x14ac:dyDescent="0.35">
      <c r="P42349"/>
    </row>
    <row r="42350" spans="16:16" x14ac:dyDescent="0.35">
      <c r="P42350"/>
    </row>
    <row r="42351" spans="16:16" x14ac:dyDescent="0.35">
      <c r="P42351"/>
    </row>
    <row r="42352" spans="16:16" x14ac:dyDescent="0.35">
      <c r="P42352"/>
    </row>
    <row r="42353" spans="16:16" x14ac:dyDescent="0.35">
      <c r="P42353"/>
    </row>
    <row r="42354" spans="16:16" x14ac:dyDescent="0.35">
      <c r="P42354"/>
    </row>
    <row r="42355" spans="16:16" x14ac:dyDescent="0.35">
      <c r="P42355"/>
    </row>
    <row r="42356" spans="16:16" x14ac:dyDescent="0.35">
      <c r="P42356"/>
    </row>
    <row r="42357" spans="16:16" x14ac:dyDescent="0.35">
      <c r="P42357"/>
    </row>
    <row r="42358" spans="16:16" x14ac:dyDescent="0.35">
      <c r="P42358"/>
    </row>
    <row r="42359" spans="16:16" x14ac:dyDescent="0.35">
      <c r="P42359"/>
    </row>
    <row r="42360" spans="16:16" x14ac:dyDescent="0.35">
      <c r="P42360"/>
    </row>
    <row r="42361" spans="16:16" x14ac:dyDescent="0.35">
      <c r="P42361"/>
    </row>
    <row r="42362" spans="16:16" x14ac:dyDescent="0.35">
      <c r="P42362"/>
    </row>
    <row r="42363" spans="16:16" x14ac:dyDescent="0.35">
      <c r="P42363"/>
    </row>
    <row r="42364" spans="16:16" x14ac:dyDescent="0.35">
      <c r="P42364"/>
    </row>
    <row r="42365" spans="16:16" x14ac:dyDescent="0.35">
      <c r="P42365"/>
    </row>
    <row r="42366" spans="16:16" x14ac:dyDescent="0.35">
      <c r="P42366"/>
    </row>
    <row r="42367" spans="16:16" x14ac:dyDescent="0.35">
      <c r="P42367"/>
    </row>
    <row r="42368" spans="16:16" x14ac:dyDescent="0.35">
      <c r="P42368"/>
    </row>
    <row r="42369" spans="16:16" x14ac:dyDescent="0.35">
      <c r="P42369"/>
    </row>
    <row r="42370" spans="16:16" x14ac:dyDescent="0.35">
      <c r="P42370"/>
    </row>
    <row r="42371" spans="16:16" x14ac:dyDescent="0.35">
      <c r="P42371"/>
    </row>
    <row r="42372" spans="16:16" x14ac:dyDescent="0.35">
      <c r="P42372"/>
    </row>
    <row r="42373" spans="16:16" x14ac:dyDescent="0.35">
      <c r="P42373"/>
    </row>
    <row r="42374" spans="16:16" x14ac:dyDescent="0.35">
      <c r="P42374"/>
    </row>
    <row r="42375" spans="16:16" x14ac:dyDescent="0.35">
      <c r="P42375"/>
    </row>
    <row r="42376" spans="16:16" x14ac:dyDescent="0.35">
      <c r="P42376"/>
    </row>
    <row r="42377" spans="16:16" x14ac:dyDescent="0.35">
      <c r="P42377"/>
    </row>
    <row r="42378" spans="16:16" x14ac:dyDescent="0.35">
      <c r="P42378"/>
    </row>
    <row r="42379" spans="16:16" x14ac:dyDescent="0.35">
      <c r="P42379"/>
    </row>
    <row r="42380" spans="16:16" x14ac:dyDescent="0.35">
      <c r="P42380"/>
    </row>
    <row r="42381" spans="16:16" x14ac:dyDescent="0.35">
      <c r="P42381"/>
    </row>
    <row r="42382" spans="16:16" x14ac:dyDescent="0.35">
      <c r="P42382"/>
    </row>
    <row r="42383" spans="16:16" x14ac:dyDescent="0.35">
      <c r="P42383"/>
    </row>
    <row r="42384" spans="16:16" x14ac:dyDescent="0.35">
      <c r="P42384"/>
    </row>
    <row r="42385" spans="16:16" x14ac:dyDescent="0.35">
      <c r="P42385"/>
    </row>
    <row r="42386" spans="16:16" x14ac:dyDescent="0.35">
      <c r="P42386"/>
    </row>
    <row r="42387" spans="16:16" x14ac:dyDescent="0.35">
      <c r="P42387"/>
    </row>
    <row r="42388" spans="16:16" x14ac:dyDescent="0.35">
      <c r="P42388"/>
    </row>
    <row r="42389" spans="16:16" x14ac:dyDescent="0.35">
      <c r="P42389"/>
    </row>
    <row r="42390" spans="16:16" x14ac:dyDescent="0.35">
      <c r="P42390"/>
    </row>
    <row r="42391" spans="16:16" x14ac:dyDescent="0.35">
      <c r="P42391"/>
    </row>
    <row r="42392" spans="16:16" x14ac:dyDescent="0.35">
      <c r="P42392"/>
    </row>
    <row r="42393" spans="16:16" x14ac:dyDescent="0.35">
      <c r="P42393"/>
    </row>
    <row r="42394" spans="16:16" x14ac:dyDescent="0.35">
      <c r="P42394"/>
    </row>
    <row r="42395" spans="16:16" x14ac:dyDescent="0.35">
      <c r="P42395"/>
    </row>
    <row r="42396" spans="16:16" x14ac:dyDescent="0.35">
      <c r="P42396"/>
    </row>
    <row r="42397" spans="16:16" x14ac:dyDescent="0.35">
      <c r="P42397"/>
    </row>
    <row r="42398" spans="16:16" x14ac:dyDescent="0.35">
      <c r="P42398"/>
    </row>
    <row r="42399" spans="16:16" x14ac:dyDescent="0.35">
      <c r="P42399"/>
    </row>
    <row r="42400" spans="16:16" x14ac:dyDescent="0.35">
      <c r="P42400"/>
    </row>
    <row r="42401" spans="16:16" x14ac:dyDescent="0.35">
      <c r="P42401"/>
    </row>
    <row r="42402" spans="16:16" x14ac:dyDescent="0.35">
      <c r="P42402"/>
    </row>
    <row r="42403" spans="16:16" x14ac:dyDescent="0.35">
      <c r="P42403"/>
    </row>
    <row r="42404" spans="16:16" x14ac:dyDescent="0.35">
      <c r="P42404"/>
    </row>
    <row r="42405" spans="16:16" x14ac:dyDescent="0.35">
      <c r="P42405"/>
    </row>
    <row r="42406" spans="16:16" x14ac:dyDescent="0.35">
      <c r="P42406"/>
    </row>
    <row r="42407" spans="16:16" x14ac:dyDescent="0.35">
      <c r="P42407"/>
    </row>
    <row r="42408" spans="16:16" x14ac:dyDescent="0.35">
      <c r="P42408"/>
    </row>
    <row r="42409" spans="16:16" x14ac:dyDescent="0.35">
      <c r="P42409"/>
    </row>
    <row r="42410" spans="16:16" x14ac:dyDescent="0.35">
      <c r="P42410"/>
    </row>
    <row r="42411" spans="16:16" x14ac:dyDescent="0.35">
      <c r="P42411"/>
    </row>
    <row r="42412" spans="16:16" x14ac:dyDescent="0.35">
      <c r="P42412"/>
    </row>
    <row r="42413" spans="16:16" x14ac:dyDescent="0.35">
      <c r="P42413"/>
    </row>
    <row r="42414" spans="16:16" x14ac:dyDescent="0.35">
      <c r="P42414"/>
    </row>
    <row r="42415" spans="16:16" x14ac:dyDescent="0.35">
      <c r="P42415"/>
    </row>
    <row r="42416" spans="16:16" x14ac:dyDescent="0.35">
      <c r="P42416"/>
    </row>
    <row r="42417" spans="16:16" x14ac:dyDescent="0.35">
      <c r="P42417"/>
    </row>
    <row r="42418" spans="16:16" x14ac:dyDescent="0.35">
      <c r="P42418"/>
    </row>
    <row r="42419" spans="16:16" x14ac:dyDescent="0.35">
      <c r="P42419"/>
    </row>
    <row r="42420" spans="16:16" x14ac:dyDescent="0.35">
      <c r="P42420"/>
    </row>
    <row r="42421" spans="16:16" x14ac:dyDescent="0.35">
      <c r="P42421"/>
    </row>
    <row r="42422" spans="16:16" x14ac:dyDescent="0.35">
      <c r="P42422"/>
    </row>
    <row r="42423" spans="16:16" x14ac:dyDescent="0.35">
      <c r="P42423"/>
    </row>
    <row r="42424" spans="16:16" x14ac:dyDescent="0.35">
      <c r="P42424"/>
    </row>
    <row r="42425" spans="16:16" x14ac:dyDescent="0.35">
      <c r="P42425"/>
    </row>
    <row r="42426" spans="16:16" x14ac:dyDescent="0.35">
      <c r="P42426"/>
    </row>
    <row r="42427" spans="16:16" x14ac:dyDescent="0.35">
      <c r="P42427"/>
    </row>
    <row r="42428" spans="16:16" x14ac:dyDescent="0.35">
      <c r="P42428"/>
    </row>
    <row r="42429" spans="16:16" x14ac:dyDescent="0.35">
      <c r="P42429"/>
    </row>
    <row r="42430" spans="16:16" x14ac:dyDescent="0.35">
      <c r="P42430"/>
    </row>
    <row r="42431" spans="16:16" x14ac:dyDescent="0.35">
      <c r="P42431"/>
    </row>
    <row r="42432" spans="16:16" x14ac:dyDescent="0.35">
      <c r="P42432"/>
    </row>
    <row r="42433" spans="16:16" x14ac:dyDescent="0.35">
      <c r="P42433"/>
    </row>
    <row r="42434" spans="16:16" x14ac:dyDescent="0.35">
      <c r="P42434"/>
    </row>
    <row r="42435" spans="16:16" x14ac:dyDescent="0.35">
      <c r="P42435"/>
    </row>
    <row r="42436" spans="16:16" x14ac:dyDescent="0.35">
      <c r="P42436"/>
    </row>
    <row r="42437" spans="16:16" x14ac:dyDescent="0.35">
      <c r="P42437"/>
    </row>
    <row r="42438" spans="16:16" x14ac:dyDescent="0.35">
      <c r="P42438"/>
    </row>
    <row r="42439" spans="16:16" x14ac:dyDescent="0.35">
      <c r="P42439"/>
    </row>
    <row r="42440" spans="16:16" x14ac:dyDescent="0.35">
      <c r="P42440"/>
    </row>
    <row r="42441" spans="16:16" x14ac:dyDescent="0.35">
      <c r="P42441"/>
    </row>
    <row r="42442" spans="16:16" x14ac:dyDescent="0.35">
      <c r="P42442"/>
    </row>
    <row r="42443" spans="16:16" x14ac:dyDescent="0.35">
      <c r="P42443"/>
    </row>
    <row r="42444" spans="16:16" x14ac:dyDescent="0.35">
      <c r="P42444"/>
    </row>
    <row r="42445" spans="16:16" x14ac:dyDescent="0.35">
      <c r="P42445"/>
    </row>
    <row r="42446" spans="16:16" x14ac:dyDescent="0.35">
      <c r="P42446"/>
    </row>
    <row r="42447" spans="16:16" x14ac:dyDescent="0.35">
      <c r="P42447"/>
    </row>
    <row r="42448" spans="16:16" x14ac:dyDescent="0.35">
      <c r="P42448"/>
    </row>
    <row r="42449" spans="16:16" x14ac:dyDescent="0.35">
      <c r="P42449"/>
    </row>
    <row r="42450" spans="16:16" x14ac:dyDescent="0.35">
      <c r="P42450"/>
    </row>
    <row r="42451" spans="16:16" x14ac:dyDescent="0.35">
      <c r="P42451"/>
    </row>
    <row r="42452" spans="16:16" x14ac:dyDescent="0.35">
      <c r="P42452"/>
    </row>
    <row r="42453" spans="16:16" x14ac:dyDescent="0.35">
      <c r="P42453"/>
    </row>
    <row r="42454" spans="16:16" x14ac:dyDescent="0.35">
      <c r="P42454"/>
    </row>
    <row r="42455" spans="16:16" x14ac:dyDescent="0.35">
      <c r="P42455"/>
    </row>
    <row r="42456" spans="16:16" x14ac:dyDescent="0.35">
      <c r="P42456"/>
    </row>
    <row r="42457" spans="16:16" x14ac:dyDescent="0.35">
      <c r="P42457"/>
    </row>
    <row r="42458" spans="16:16" x14ac:dyDescent="0.35">
      <c r="P42458"/>
    </row>
    <row r="42459" spans="16:16" x14ac:dyDescent="0.35">
      <c r="P42459"/>
    </row>
    <row r="42460" spans="16:16" x14ac:dyDescent="0.35">
      <c r="P42460"/>
    </row>
    <row r="42461" spans="16:16" x14ac:dyDescent="0.35">
      <c r="P42461"/>
    </row>
    <row r="42462" spans="16:16" x14ac:dyDescent="0.35">
      <c r="P42462"/>
    </row>
    <row r="42463" spans="16:16" x14ac:dyDescent="0.35">
      <c r="P42463"/>
    </row>
    <row r="42464" spans="16:16" x14ac:dyDescent="0.35">
      <c r="P42464"/>
    </row>
    <row r="42465" spans="16:16" x14ac:dyDescent="0.35">
      <c r="P42465"/>
    </row>
    <row r="42466" spans="16:16" x14ac:dyDescent="0.35">
      <c r="P42466"/>
    </row>
    <row r="42467" spans="16:16" x14ac:dyDescent="0.35">
      <c r="P42467"/>
    </row>
    <row r="42468" spans="16:16" x14ac:dyDescent="0.35">
      <c r="P42468"/>
    </row>
    <row r="42469" spans="16:16" x14ac:dyDescent="0.35">
      <c r="P42469"/>
    </row>
    <row r="42470" spans="16:16" x14ac:dyDescent="0.35">
      <c r="P42470"/>
    </row>
    <row r="42471" spans="16:16" x14ac:dyDescent="0.35">
      <c r="P42471"/>
    </row>
    <row r="42472" spans="16:16" x14ac:dyDescent="0.35">
      <c r="P42472"/>
    </row>
    <row r="42473" spans="16:16" x14ac:dyDescent="0.35">
      <c r="P42473"/>
    </row>
    <row r="42474" spans="16:16" x14ac:dyDescent="0.35">
      <c r="P42474"/>
    </row>
    <row r="42475" spans="16:16" x14ac:dyDescent="0.35">
      <c r="P42475"/>
    </row>
    <row r="42476" spans="16:16" x14ac:dyDescent="0.35">
      <c r="P42476"/>
    </row>
    <row r="42477" spans="16:16" x14ac:dyDescent="0.35">
      <c r="P42477"/>
    </row>
    <row r="42478" spans="16:16" x14ac:dyDescent="0.35">
      <c r="P42478"/>
    </row>
    <row r="42479" spans="16:16" x14ac:dyDescent="0.35">
      <c r="P42479"/>
    </row>
    <row r="42480" spans="16:16" x14ac:dyDescent="0.35">
      <c r="P42480"/>
    </row>
    <row r="42481" spans="16:16" x14ac:dyDescent="0.35">
      <c r="P42481"/>
    </row>
    <row r="42482" spans="16:16" x14ac:dyDescent="0.35">
      <c r="P42482"/>
    </row>
    <row r="42483" spans="16:16" x14ac:dyDescent="0.35">
      <c r="P42483"/>
    </row>
    <row r="42484" spans="16:16" x14ac:dyDescent="0.35">
      <c r="P42484"/>
    </row>
    <row r="42485" spans="16:16" x14ac:dyDescent="0.35">
      <c r="P42485"/>
    </row>
    <row r="42486" spans="16:16" x14ac:dyDescent="0.35">
      <c r="P42486"/>
    </row>
    <row r="42487" spans="16:16" x14ac:dyDescent="0.35">
      <c r="P42487"/>
    </row>
    <row r="42488" spans="16:16" x14ac:dyDescent="0.35">
      <c r="P42488"/>
    </row>
    <row r="42489" spans="16:16" x14ac:dyDescent="0.35">
      <c r="P42489"/>
    </row>
    <row r="42490" spans="16:16" x14ac:dyDescent="0.35">
      <c r="P42490"/>
    </row>
    <row r="42491" spans="16:16" x14ac:dyDescent="0.35">
      <c r="P42491"/>
    </row>
    <row r="42492" spans="16:16" x14ac:dyDescent="0.35">
      <c r="P42492"/>
    </row>
    <row r="42493" spans="16:16" x14ac:dyDescent="0.35">
      <c r="P42493"/>
    </row>
    <row r="42494" spans="16:16" x14ac:dyDescent="0.35">
      <c r="P42494"/>
    </row>
    <row r="42495" spans="16:16" x14ac:dyDescent="0.35">
      <c r="P42495"/>
    </row>
    <row r="42496" spans="16:16" x14ac:dyDescent="0.35">
      <c r="P42496"/>
    </row>
    <row r="42497" spans="16:16" x14ac:dyDescent="0.35">
      <c r="P42497"/>
    </row>
    <row r="42498" spans="16:16" x14ac:dyDescent="0.35">
      <c r="P42498"/>
    </row>
    <row r="42499" spans="16:16" x14ac:dyDescent="0.35">
      <c r="P42499"/>
    </row>
    <row r="42500" spans="16:16" x14ac:dyDescent="0.35">
      <c r="P42500"/>
    </row>
    <row r="42501" spans="16:16" x14ac:dyDescent="0.35">
      <c r="P42501"/>
    </row>
    <row r="42502" spans="16:16" x14ac:dyDescent="0.35">
      <c r="P42502"/>
    </row>
    <row r="42503" spans="16:16" x14ac:dyDescent="0.35">
      <c r="P42503"/>
    </row>
    <row r="42504" spans="16:16" x14ac:dyDescent="0.35">
      <c r="P42504"/>
    </row>
    <row r="42505" spans="16:16" x14ac:dyDescent="0.35">
      <c r="P42505"/>
    </row>
    <row r="42506" spans="16:16" x14ac:dyDescent="0.35">
      <c r="P42506"/>
    </row>
    <row r="42507" spans="16:16" x14ac:dyDescent="0.35">
      <c r="P42507"/>
    </row>
    <row r="42508" spans="16:16" x14ac:dyDescent="0.35">
      <c r="P42508"/>
    </row>
    <row r="42509" spans="16:16" x14ac:dyDescent="0.35">
      <c r="P42509"/>
    </row>
    <row r="42510" spans="16:16" x14ac:dyDescent="0.35">
      <c r="P42510"/>
    </row>
    <row r="42511" spans="16:16" x14ac:dyDescent="0.35">
      <c r="P42511"/>
    </row>
    <row r="42512" spans="16:16" x14ac:dyDescent="0.35">
      <c r="P42512"/>
    </row>
    <row r="42513" spans="16:16" x14ac:dyDescent="0.35">
      <c r="P42513"/>
    </row>
    <row r="42514" spans="16:16" x14ac:dyDescent="0.35">
      <c r="P42514"/>
    </row>
    <row r="42515" spans="16:16" x14ac:dyDescent="0.35">
      <c r="P42515"/>
    </row>
    <row r="42516" spans="16:16" x14ac:dyDescent="0.35">
      <c r="P42516"/>
    </row>
    <row r="42517" spans="16:16" x14ac:dyDescent="0.35">
      <c r="P42517"/>
    </row>
    <row r="42518" spans="16:16" x14ac:dyDescent="0.35">
      <c r="P42518"/>
    </row>
    <row r="42519" spans="16:16" x14ac:dyDescent="0.35">
      <c r="P42519"/>
    </row>
    <row r="42520" spans="16:16" x14ac:dyDescent="0.35">
      <c r="P42520"/>
    </row>
    <row r="42521" spans="16:16" x14ac:dyDescent="0.35">
      <c r="P42521"/>
    </row>
    <row r="42522" spans="16:16" x14ac:dyDescent="0.35">
      <c r="P42522"/>
    </row>
    <row r="42523" spans="16:16" x14ac:dyDescent="0.35">
      <c r="P42523"/>
    </row>
    <row r="42524" spans="16:16" x14ac:dyDescent="0.35">
      <c r="P42524"/>
    </row>
    <row r="42525" spans="16:16" x14ac:dyDescent="0.35">
      <c r="P42525"/>
    </row>
    <row r="42526" spans="16:16" x14ac:dyDescent="0.35">
      <c r="P42526"/>
    </row>
    <row r="42527" spans="16:16" x14ac:dyDescent="0.35">
      <c r="P42527"/>
    </row>
    <row r="42528" spans="16:16" x14ac:dyDescent="0.35">
      <c r="P42528"/>
    </row>
    <row r="42529" spans="16:16" x14ac:dyDescent="0.35">
      <c r="P42529"/>
    </row>
    <row r="42530" spans="16:16" x14ac:dyDescent="0.35">
      <c r="P42530"/>
    </row>
    <row r="42531" spans="16:16" x14ac:dyDescent="0.35">
      <c r="P42531"/>
    </row>
    <row r="42532" spans="16:16" x14ac:dyDescent="0.35">
      <c r="P42532"/>
    </row>
    <row r="42533" spans="16:16" x14ac:dyDescent="0.35">
      <c r="P42533"/>
    </row>
    <row r="42534" spans="16:16" x14ac:dyDescent="0.35">
      <c r="P42534"/>
    </row>
    <row r="42535" spans="16:16" x14ac:dyDescent="0.35">
      <c r="P42535"/>
    </row>
    <row r="42536" spans="16:16" x14ac:dyDescent="0.35">
      <c r="P42536"/>
    </row>
    <row r="42537" spans="16:16" x14ac:dyDescent="0.35">
      <c r="P42537"/>
    </row>
    <row r="42538" spans="16:16" x14ac:dyDescent="0.35">
      <c r="P42538"/>
    </row>
    <row r="42539" spans="16:16" x14ac:dyDescent="0.35">
      <c r="P42539"/>
    </row>
    <row r="42540" spans="16:16" x14ac:dyDescent="0.35">
      <c r="P42540"/>
    </row>
    <row r="42541" spans="16:16" x14ac:dyDescent="0.35">
      <c r="P42541"/>
    </row>
    <row r="42542" spans="16:16" x14ac:dyDescent="0.35">
      <c r="P42542"/>
    </row>
    <row r="42543" spans="16:16" x14ac:dyDescent="0.35">
      <c r="P42543"/>
    </row>
    <row r="42544" spans="16:16" x14ac:dyDescent="0.35">
      <c r="P42544"/>
    </row>
    <row r="42545" spans="16:16" x14ac:dyDescent="0.35">
      <c r="P42545"/>
    </row>
    <row r="42546" spans="16:16" x14ac:dyDescent="0.35">
      <c r="P42546"/>
    </row>
    <row r="42547" spans="16:16" x14ac:dyDescent="0.35">
      <c r="P42547"/>
    </row>
    <row r="42548" spans="16:16" x14ac:dyDescent="0.35">
      <c r="P42548"/>
    </row>
    <row r="42549" spans="16:16" x14ac:dyDescent="0.35">
      <c r="P42549"/>
    </row>
    <row r="42550" spans="16:16" x14ac:dyDescent="0.35">
      <c r="P42550"/>
    </row>
    <row r="42551" spans="16:16" x14ac:dyDescent="0.35">
      <c r="P42551"/>
    </row>
    <row r="42552" spans="16:16" x14ac:dyDescent="0.35">
      <c r="P42552"/>
    </row>
    <row r="42553" spans="16:16" x14ac:dyDescent="0.35">
      <c r="P42553"/>
    </row>
    <row r="42554" spans="16:16" x14ac:dyDescent="0.35">
      <c r="P42554"/>
    </row>
    <row r="42555" spans="16:16" x14ac:dyDescent="0.35">
      <c r="P42555"/>
    </row>
    <row r="42556" spans="16:16" x14ac:dyDescent="0.35">
      <c r="P42556"/>
    </row>
    <row r="42557" spans="16:16" x14ac:dyDescent="0.35">
      <c r="P42557"/>
    </row>
    <row r="42558" spans="16:16" x14ac:dyDescent="0.35">
      <c r="P42558"/>
    </row>
    <row r="42559" spans="16:16" x14ac:dyDescent="0.35">
      <c r="P42559"/>
    </row>
    <row r="42560" spans="16:16" x14ac:dyDescent="0.35">
      <c r="P42560"/>
    </row>
    <row r="42561" spans="16:16" x14ac:dyDescent="0.35">
      <c r="P42561"/>
    </row>
    <row r="42562" spans="16:16" x14ac:dyDescent="0.35">
      <c r="P42562"/>
    </row>
    <row r="42563" spans="16:16" x14ac:dyDescent="0.35">
      <c r="P42563"/>
    </row>
    <row r="42564" spans="16:16" x14ac:dyDescent="0.35">
      <c r="P42564"/>
    </row>
    <row r="42565" spans="16:16" x14ac:dyDescent="0.35">
      <c r="P42565"/>
    </row>
    <row r="42566" spans="16:16" x14ac:dyDescent="0.35">
      <c r="P42566"/>
    </row>
    <row r="42567" spans="16:16" x14ac:dyDescent="0.35">
      <c r="P42567"/>
    </row>
    <row r="42568" spans="16:16" x14ac:dyDescent="0.35">
      <c r="P42568"/>
    </row>
    <row r="42569" spans="16:16" x14ac:dyDescent="0.35">
      <c r="P42569"/>
    </row>
    <row r="42570" spans="16:16" x14ac:dyDescent="0.35">
      <c r="P42570"/>
    </row>
    <row r="42571" spans="16:16" x14ac:dyDescent="0.35">
      <c r="P42571"/>
    </row>
    <row r="42572" spans="16:16" x14ac:dyDescent="0.35">
      <c r="P42572"/>
    </row>
    <row r="42573" spans="16:16" x14ac:dyDescent="0.35">
      <c r="P42573"/>
    </row>
    <row r="42574" spans="16:16" x14ac:dyDescent="0.35">
      <c r="P42574"/>
    </row>
    <row r="42575" spans="16:16" x14ac:dyDescent="0.35">
      <c r="P42575"/>
    </row>
    <row r="42576" spans="16:16" x14ac:dyDescent="0.35">
      <c r="P42576"/>
    </row>
    <row r="42577" spans="16:16" x14ac:dyDescent="0.35">
      <c r="P42577"/>
    </row>
    <row r="42578" spans="16:16" x14ac:dyDescent="0.35">
      <c r="P42578"/>
    </row>
    <row r="42579" spans="16:16" x14ac:dyDescent="0.35">
      <c r="P42579"/>
    </row>
    <row r="42580" spans="16:16" x14ac:dyDescent="0.35">
      <c r="P42580"/>
    </row>
    <row r="42581" spans="16:16" x14ac:dyDescent="0.35">
      <c r="P42581"/>
    </row>
    <row r="42582" spans="16:16" x14ac:dyDescent="0.35">
      <c r="P42582"/>
    </row>
    <row r="42583" spans="16:16" x14ac:dyDescent="0.35">
      <c r="P42583"/>
    </row>
    <row r="42584" spans="16:16" x14ac:dyDescent="0.35">
      <c r="P42584"/>
    </row>
    <row r="42585" spans="16:16" x14ac:dyDescent="0.35">
      <c r="P42585"/>
    </row>
    <row r="42586" spans="16:16" x14ac:dyDescent="0.35">
      <c r="P42586"/>
    </row>
    <row r="42587" spans="16:16" x14ac:dyDescent="0.35">
      <c r="P42587"/>
    </row>
    <row r="42588" spans="16:16" x14ac:dyDescent="0.35">
      <c r="P42588"/>
    </row>
    <row r="42589" spans="16:16" x14ac:dyDescent="0.35">
      <c r="P42589"/>
    </row>
    <row r="42590" spans="16:16" x14ac:dyDescent="0.35">
      <c r="P42590"/>
    </row>
    <row r="42591" spans="16:16" x14ac:dyDescent="0.35">
      <c r="P42591"/>
    </row>
    <row r="42592" spans="16:16" x14ac:dyDescent="0.35">
      <c r="P42592"/>
    </row>
    <row r="42593" spans="16:16" x14ac:dyDescent="0.35">
      <c r="P42593"/>
    </row>
    <row r="42594" spans="16:16" x14ac:dyDescent="0.35">
      <c r="P42594"/>
    </row>
    <row r="42595" spans="16:16" x14ac:dyDescent="0.35">
      <c r="P42595"/>
    </row>
    <row r="42596" spans="16:16" x14ac:dyDescent="0.35">
      <c r="P42596"/>
    </row>
    <row r="42597" spans="16:16" x14ac:dyDescent="0.35">
      <c r="P42597"/>
    </row>
    <row r="42598" spans="16:16" x14ac:dyDescent="0.35">
      <c r="P42598"/>
    </row>
    <row r="42599" spans="16:16" x14ac:dyDescent="0.35">
      <c r="P42599"/>
    </row>
    <row r="42600" spans="16:16" x14ac:dyDescent="0.35">
      <c r="P42600"/>
    </row>
    <row r="42601" spans="16:16" x14ac:dyDescent="0.35">
      <c r="P42601"/>
    </row>
    <row r="42602" spans="16:16" x14ac:dyDescent="0.35">
      <c r="P42602"/>
    </row>
    <row r="42603" spans="16:16" x14ac:dyDescent="0.35">
      <c r="P42603"/>
    </row>
    <row r="42604" spans="16:16" x14ac:dyDescent="0.35">
      <c r="P42604"/>
    </row>
    <row r="42605" spans="16:16" x14ac:dyDescent="0.35">
      <c r="P42605"/>
    </row>
    <row r="42606" spans="16:16" x14ac:dyDescent="0.35">
      <c r="P42606"/>
    </row>
    <row r="42607" spans="16:16" x14ac:dyDescent="0.35">
      <c r="P42607"/>
    </row>
    <row r="42608" spans="16:16" x14ac:dyDescent="0.35">
      <c r="P42608"/>
    </row>
    <row r="42609" spans="16:16" x14ac:dyDescent="0.35">
      <c r="P42609"/>
    </row>
    <row r="42610" spans="16:16" x14ac:dyDescent="0.35">
      <c r="P42610"/>
    </row>
    <row r="42611" spans="16:16" x14ac:dyDescent="0.35">
      <c r="P42611"/>
    </row>
    <row r="42612" spans="16:16" x14ac:dyDescent="0.35">
      <c r="P42612"/>
    </row>
    <row r="42613" spans="16:16" x14ac:dyDescent="0.35">
      <c r="P42613"/>
    </row>
    <row r="42614" spans="16:16" x14ac:dyDescent="0.35">
      <c r="P42614"/>
    </row>
    <row r="42615" spans="16:16" x14ac:dyDescent="0.35">
      <c r="P42615"/>
    </row>
    <row r="42616" spans="16:16" x14ac:dyDescent="0.35">
      <c r="P42616"/>
    </row>
    <row r="42617" spans="16:16" x14ac:dyDescent="0.35">
      <c r="P42617"/>
    </row>
    <row r="42618" spans="16:16" x14ac:dyDescent="0.35">
      <c r="P42618"/>
    </row>
    <row r="42619" spans="16:16" x14ac:dyDescent="0.35">
      <c r="P42619"/>
    </row>
    <row r="42620" spans="16:16" x14ac:dyDescent="0.35">
      <c r="P42620"/>
    </row>
    <row r="42621" spans="16:16" x14ac:dyDescent="0.35">
      <c r="P42621"/>
    </row>
    <row r="42622" spans="16:16" x14ac:dyDescent="0.35">
      <c r="P42622"/>
    </row>
    <row r="42623" spans="16:16" x14ac:dyDescent="0.35">
      <c r="P42623"/>
    </row>
    <row r="42624" spans="16:16" x14ac:dyDescent="0.35">
      <c r="P42624"/>
    </row>
    <row r="42625" spans="16:16" x14ac:dyDescent="0.35">
      <c r="P42625"/>
    </row>
    <row r="42626" spans="16:16" x14ac:dyDescent="0.35">
      <c r="P42626"/>
    </row>
    <row r="42627" spans="16:16" x14ac:dyDescent="0.35">
      <c r="P42627"/>
    </row>
    <row r="42628" spans="16:16" x14ac:dyDescent="0.35">
      <c r="P42628"/>
    </row>
    <row r="42629" spans="16:16" x14ac:dyDescent="0.35">
      <c r="P42629"/>
    </row>
    <row r="42630" spans="16:16" x14ac:dyDescent="0.35">
      <c r="P42630"/>
    </row>
    <row r="42631" spans="16:16" x14ac:dyDescent="0.35">
      <c r="P42631"/>
    </row>
    <row r="42632" spans="16:16" x14ac:dyDescent="0.35">
      <c r="P42632"/>
    </row>
    <row r="42633" spans="16:16" x14ac:dyDescent="0.35">
      <c r="P42633"/>
    </row>
    <row r="42634" spans="16:16" x14ac:dyDescent="0.35">
      <c r="P42634"/>
    </row>
    <row r="42635" spans="16:16" x14ac:dyDescent="0.35">
      <c r="P42635"/>
    </row>
    <row r="42636" spans="16:16" x14ac:dyDescent="0.35">
      <c r="P42636"/>
    </row>
    <row r="42637" spans="16:16" x14ac:dyDescent="0.35">
      <c r="P42637"/>
    </row>
    <row r="42638" spans="16:16" x14ac:dyDescent="0.35">
      <c r="P42638"/>
    </row>
    <row r="42639" spans="16:16" x14ac:dyDescent="0.35">
      <c r="P42639"/>
    </row>
    <row r="42640" spans="16:16" x14ac:dyDescent="0.35">
      <c r="P42640"/>
    </row>
    <row r="42641" spans="16:16" x14ac:dyDescent="0.35">
      <c r="P42641"/>
    </row>
    <row r="42642" spans="16:16" x14ac:dyDescent="0.35">
      <c r="P42642"/>
    </row>
    <row r="42643" spans="16:16" x14ac:dyDescent="0.35">
      <c r="P42643"/>
    </row>
    <row r="42644" spans="16:16" x14ac:dyDescent="0.35">
      <c r="P42644"/>
    </row>
    <row r="42645" spans="16:16" x14ac:dyDescent="0.35">
      <c r="P42645"/>
    </row>
    <row r="42646" spans="16:16" x14ac:dyDescent="0.35">
      <c r="P42646"/>
    </row>
    <row r="42647" spans="16:16" x14ac:dyDescent="0.35">
      <c r="P42647"/>
    </row>
    <row r="42648" spans="16:16" x14ac:dyDescent="0.35">
      <c r="P42648"/>
    </row>
    <row r="42649" spans="16:16" x14ac:dyDescent="0.35">
      <c r="P42649"/>
    </row>
    <row r="42650" spans="16:16" x14ac:dyDescent="0.35">
      <c r="P42650"/>
    </row>
    <row r="42651" spans="16:16" x14ac:dyDescent="0.35">
      <c r="P42651"/>
    </row>
    <row r="42652" spans="16:16" x14ac:dyDescent="0.35">
      <c r="P42652"/>
    </row>
    <row r="42653" spans="16:16" x14ac:dyDescent="0.35">
      <c r="P42653"/>
    </row>
    <row r="42654" spans="16:16" x14ac:dyDescent="0.35">
      <c r="P42654"/>
    </row>
    <row r="42655" spans="16:16" x14ac:dyDescent="0.35">
      <c r="P42655"/>
    </row>
    <row r="42656" spans="16:16" x14ac:dyDescent="0.35">
      <c r="P42656"/>
    </row>
    <row r="42657" spans="16:16" x14ac:dyDescent="0.35">
      <c r="P42657"/>
    </row>
    <row r="42658" spans="16:16" x14ac:dyDescent="0.35">
      <c r="P42658"/>
    </row>
    <row r="42659" spans="16:16" x14ac:dyDescent="0.35">
      <c r="P42659"/>
    </row>
    <row r="42660" spans="16:16" x14ac:dyDescent="0.35">
      <c r="P42660"/>
    </row>
    <row r="42661" spans="16:16" x14ac:dyDescent="0.35">
      <c r="P42661"/>
    </row>
    <row r="42662" spans="16:16" x14ac:dyDescent="0.35">
      <c r="P42662"/>
    </row>
    <row r="42663" spans="16:16" x14ac:dyDescent="0.35">
      <c r="P42663"/>
    </row>
    <row r="42664" spans="16:16" x14ac:dyDescent="0.35">
      <c r="P42664"/>
    </row>
    <row r="42665" spans="16:16" x14ac:dyDescent="0.35">
      <c r="P42665"/>
    </row>
    <row r="42666" spans="16:16" x14ac:dyDescent="0.35">
      <c r="P42666"/>
    </row>
    <row r="42667" spans="16:16" x14ac:dyDescent="0.35">
      <c r="P42667"/>
    </row>
    <row r="42668" spans="16:16" x14ac:dyDescent="0.35">
      <c r="P42668"/>
    </row>
    <row r="42669" spans="16:16" x14ac:dyDescent="0.35">
      <c r="P42669"/>
    </row>
    <row r="42670" spans="16:16" x14ac:dyDescent="0.35">
      <c r="P42670"/>
    </row>
    <row r="42671" spans="16:16" x14ac:dyDescent="0.35">
      <c r="P42671"/>
    </row>
    <row r="42672" spans="16:16" x14ac:dyDescent="0.35">
      <c r="P42672"/>
    </row>
    <row r="42673" spans="16:16" x14ac:dyDescent="0.35">
      <c r="P42673"/>
    </row>
    <row r="42674" spans="16:16" x14ac:dyDescent="0.35">
      <c r="P42674"/>
    </row>
    <row r="42675" spans="16:16" x14ac:dyDescent="0.35">
      <c r="P42675"/>
    </row>
    <row r="42676" spans="16:16" x14ac:dyDescent="0.35">
      <c r="P42676"/>
    </row>
    <row r="42677" spans="16:16" x14ac:dyDescent="0.35">
      <c r="P42677"/>
    </row>
    <row r="42678" spans="16:16" x14ac:dyDescent="0.35">
      <c r="P42678"/>
    </row>
    <row r="42679" spans="16:16" x14ac:dyDescent="0.35">
      <c r="P42679"/>
    </row>
    <row r="42680" spans="16:16" x14ac:dyDescent="0.35">
      <c r="P42680"/>
    </row>
    <row r="42681" spans="16:16" x14ac:dyDescent="0.35">
      <c r="P42681"/>
    </row>
    <row r="42682" spans="16:16" x14ac:dyDescent="0.35">
      <c r="P42682"/>
    </row>
    <row r="42683" spans="16:16" x14ac:dyDescent="0.35">
      <c r="P42683"/>
    </row>
    <row r="42684" spans="16:16" x14ac:dyDescent="0.35">
      <c r="P42684"/>
    </row>
    <row r="42685" spans="16:16" x14ac:dyDescent="0.35">
      <c r="P42685"/>
    </row>
    <row r="42686" spans="16:16" x14ac:dyDescent="0.35">
      <c r="P42686"/>
    </row>
    <row r="42687" spans="16:16" x14ac:dyDescent="0.35">
      <c r="P42687"/>
    </row>
    <row r="42688" spans="16:16" x14ac:dyDescent="0.35">
      <c r="P42688"/>
    </row>
    <row r="42689" spans="16:16" x14ac:dyDescent="0.35">
      <c r="P42689"/>
    </row>
    <row r="42690" spans="16:16" x14ac:dyDescent="0.35">
      <c r="P42690"/>
    </row>
    <row r="42691" spans="16:16" x14ac:dyDescent="0.35">
      <c r="P42691"/>
    </row>
    <row r="42692" spans="16:16" x14ac:dyDescent="0.35">
      <c r="P42692"/>
    </row>
    <row r="42693" spans="16:16" x14ac:dyDescent="0.35">
      <c r="P42693"/>
    </row>
    <row r="42694" spans="16:16" x14ac:dyDescent="0.35">
      <c r="P42694"/>
    </row>
    <row r="42695" spans="16:16" x14ac:dyDescent="0.35">
      <c r="P42695"/>
    </row>
    <row r="42696" spans="16:16" x14ac:dyDescent="0.35">
      <c r="P42696"/>
    </row>
    <row r="42697" spans="16:16" x14ac:dyDescent="0.35">
      <c r="P42697"/>
    </row>
    <row r="42698" spans="16:16" x14ac:dyDescent="0.35">
      <c r="P42698"/>
    </row>
    <row r="42699" spans="16:16" x14ac:dyDescent="0.35">
      <c r="P42699"/>
    </row>
    <row r="42700" spans="16:16" x14ac:dyDescent="0.35">
      <c r="P42700"/>
    </row>
    <row r="42701" spans="16:16" x14ac:dyDescent="0.35">
      <c r="P42701"/>
    </row>
    <row r="42702" spans="16:16" x14ac:dyDescent="0.35">
      <c r="P42702"/>
    </row>
    <row r="42703" spans="16:16" x14ac:dyDescent="0.35">
      <c r="P42703"/>
    </row>
    <row r="42704" spans="16:16" x14ac:dyDescent="0.35">
      <c r="P42704"/>
    </row>
    <row r="42705" spans="16:16" x14ac:dyDescent="0.35">
      <c r="P42705"/>
    </row>
    <row r="42706" spans="16:16" x14ac:dyDescent="0.35">
      <c r="P42706"/>
    </row>
    <row r="42707" spans="16:16" x14ac:dyDescent="0.35">
      <c r="P42707"/>
    </row>
    <row r="42708" spans="16:16" x14ac:dyDescent="0.35">
      <c r="P42708"/>
    </row>
    <row r="42709" spans="16:16" x14ac:dyDescent="0.35">
      <c r="P42709"/>
    </row>
    <row r="42710" spans="16:16" x14ac:dyDescent="0.35">
      <c r="P42710"/>
    </row>
    <row r="42711" spans="16:16" x14ac:dyDescent="0.35">
      <c r="P42711"/>
    </row>
    <row r="42712" spans="16:16" x14ac:dyDescent="0.35">
      <c r="P42712"/>
    </row>
    <row r="42713" spans="16:16" x14ac:dyDescent="0.35">
      <c r="P42713"/>
    </row>
    <row r="42714" spans="16:16" x14ac:dyDescent="0.35">
      <c r="P42714"/>
    </row>
    <row r="42715" spans="16:16" x14ac:dyDescent="0.35">
      <c r="P42715"/>
    </row>
    <row r="42716" spans="16:16" x14ac:dyDescent="0.35">
      <c r="P42716"/>
    </row>
    <row r="42717" spans="16:16" x14ac:dyDescent="0.35">
      <c r="P42717"/>
    </row>
    <row r="42718" spans="16:16" x14ac:dyDescent="0.35">
      <c r="P42718"/>
    </row>
    <row r="42719" spans="16:16" x14ac:dyDescent="0.35">
      <c r="P42719"/>
    </row>
    <row r="42720" spans="16:16" x14ac:dyDescent="0.35">
      <c r="P42720"/>
    </row>
    <row r="42721" spans="16:16" x14ac:dyDescent="0.35">
      <c r="P42721"/>
    </row>
    <row r="42722" spans="16:16" x14ac:dyDescent="0.35">
      <c r="P42722"/>
    </row>
    <row r="42723" spans="16:16" x14ac:dyDescent="0.35">
      <c r="P42723"/>
    </row>
    <row r="42724" spans="16:16" x14ac:dyDescent="0.35">
      <c r="P42724"/>
    </row>
    <row r="42725" spans="16:16" x14ac:dyDescent="0.35">
      <c r="P42725"/>
    </row>
    <row r="42726" spans="16:16" x14ac:dyDescent="0.35">
      <c r="P42726"/>
    </row>
    <row r="42727" spans="16:16" x14ac:dyDescent="0.35">
      <c r="P42727"/>
    </row>
    <row r="42728" spans="16:16" x14ac:dyDescent="0.35">
      <c r="P42728"/>
    </row>
    <row r="42729" spans="16:16" x14ac:dyDescent="0.35">
      <c r="P42729"/>
    </row>
    <row r="42730" spans="16:16" x14ac:dyDescent="0.35">
      <c r="P42730"/>
    </row>
    <row r="42731" spans="16:16" x14ac:dyDescent="0.35">
      <c r="P42731"/>
    </row>
    <row r="42732" spans="16:16" x14ac:dyDescent="0.35">
      <c r="P42732"/>
    </row>
    <row r="42733" spans="16:16" x14ac:dyDescent="0.35">
      <c r="P42733"/>
    </row>
    <row r="42734" spans="16:16" x14ac:dyDescent="0.35">
      <c r="P42734"/>
    </row>
    <row r="42735" spans="16:16" x14ac:dyDescent="0.35">
      <c r="P42735"/>
    </row>
    <row r="42736" spans="16:16" x14ac:dyDescent="0.35">
      <c r="P42736"/>
    </row>
    <row r="42737" spans="16:16" x14ac:dyDescent="0.35">
      <c r="P42737"/>
    </row>
    <row r="42738" spans="16:16" x14ac:dyDescent="0.35">
      <c r="P42738"/>
    </row>
    <row r="42739" spans="16:16" x14ac:dyDescent="0.35">
      <c r="P42739"/>
    </row>
    <row r="42740" spans="16:16" x14ac:dyDescent="0.35">
      <c r="P42740"/>
    </row>
    <row r="42741" spans="16:16" x14ac:dyDescent="0.35">
      <c r="P42741"/>
    </row>
    <row r="42742" spans="16:16" x14ac:dyDescent="0.35">
      <c r="P42742"/>
    </row>
    <row r="42743" spans="16:16" x14ac:dyDescent="0.35">
      <c r="P42743"/>
    </row>
    <row r="42744" spans="16:16" x14ac:dyDescent="0.35">
      <c r="P42744"/>
    </row>
    <row r="42745" spans="16:16" x14ac:dyDescent="0.35">
      <c r="P42745"/>
    </row>
    <row r="42746" spans="16:16" x14ac:dyDescent="0.35">
      <c r="P42746"/>
    </row>
    <row r="42747" spans="16:16" x14ac:dyDescent="0.35">
      <c r="P42747"/>
    </row>
    <row r="42748" spans="16:16" x14ac:dyDescent="0.35">
      <c r="P42748"/>
    </row>
    <row r="42749" spans="16:16" x14ac:dyDescent="0.35">
      <c r="P42749"/>
    </row>
    <row r="42750" spans="16:16" x14ac:dyDescent="0.35">
      <c r="P42750"/>
    </row>
    <row r="42751" spans="16:16" x14ac:dyDescent="0.35">
      <c r="P42751"/>
    </row>
    <row r="42752" spans="16:16" x14ac:dyDescent="0.35">
      <c r="P42752"/>
    </row>
    <row r="42753" spans="16:16" x14ac:dyDescent="0.35">
      <c r="P42753"/>
    </row>
    <row r="42754" spans="16:16" x14ac:dyDescent="0.35">
      <c r="P42754"/>
    </row>
    <row r="42755" spans="16:16" x14ac:dyDescent="0.35">
      <c r="P42755"/>
    </row>
    <row r="42756" spans="16:16" x14ac:dyDescent="0.35">
      <c r="P42756"/>
    </row>
    <row r="42757" spans="16:16" x14ac:dyDescent="0.35">
      <c r="P42757"/>
    </row>
    <row r="42758" spans="16:16" x14ac:dyDescent="0.35">
      <c r="P42758"/>
    </row>
    <row r="42759" spans="16:16" x14ac:dyDescent="0.35">
      <c r="P42759"/>
    </row>
    <row r="42760" spans="16:16" x14ac:dyDescent="0.35">
      <c r="P42760"/>
    </row>
    <row r="42761" spans="16:16" x14ac:dyDescent="0.35">
      <c r="P42761"/>
    </row>
    <row r="42762" spans="16:16" x14ac:dyDescent="0.35">
      <c r="P42762"/>
    </row>
    <row r="42763" spans="16:16" x14ac:dyDescent="0.35">
      <c r="P42763"/>
    </row>
    <row r="42764" spans="16:16" x14ac:dyDescent="0.35">
      <c r="P42764"/>
    </row>
    <row r="42765" spans="16:16" x14ac:dyDescent="0.35">
      <c r="P42765"/>
    </row>
    <row r="42766" spans="16:16" x14ac:dyDescent="0.35">
      <c r="P42766"/>
    </row>
    <row r="42767" spans="16:16" x14ac:dyDescent="0.35">
      <c r="P42767"/>
    </row>
    <row r="42768" spans="16:16" x14ac:dyDescent="0.35">
      <c r="P42768"/>
    </row>
    <row r="42769" spans="16:16" x14ac:dyDescent="0.35">
      <c r="P42769"/>
    </row>
    <row r="42770" spans="16:16" x14ac:dyDescent="0.35">
      <c r="P42770"/>
    </row>
    <row r="42771" spans="16:16" x14ac:dyDescent="0.35">
      <c r="P42771"/>
    </row>
    <row r="42772" spans="16:16" x14ac:dyDescent="0.35">
      <c r="P42772"/>
    </row>
    <row r="42773" spans="16:16" x14ac:dyDescent="0.35">
      <c r="P42773"/>
    </row>
    <row r="42774" spans="16:16" x14ac:dyDescent="0.35">
      <c r="P42774"/>
    </row>
    <row r="42775" spans="16:16" x14ac:dyDescent="0.35">
      <c r="P42775"/>
    </row>
    <row r="42776" spans="16:16" x14ac:dyDescent="0.35">
      <c r="P42776"/>
    </row>
    <row r="42777" spans="16:16" x14ac:dyDescent="0.35">
      <c r="P42777"/>
    </row>
    <row r="42778" spans="16:16" x14ac:dyDescent="0.35">
      <c r="P42778"/>
    </row>
    <row r="42779" spans="16:16" x14ac:dyDescent="0.35">
      <c r="P42779"/>
    </row>
    <row r="42780" spans="16:16" x14ac:dyDescent="0.35">
      <c r="P42780"/>
    </row>
    <row r="42781" spans="16:16" x14ac:dyDescent="0.35">
      <c r="P42781"/>
    </row>
    <row r="42782" spans="16:16" x14ac:dyDescent="0.35">
      <c r="P42782"/>
    </row>
    <row r="42783" spans="16:16" x14ac:dyDescent="0.35">
      <c r="P42783"/>
    </row>
    <row r="42784" spans="16:16" x14ac:dyDescent="0.35">
      <c r="P42784"/>
    </row>
    <row r="42785" spans="16:16" x14ac:dyDescent="0.35">
      <c r="P42785"/>
    </row>
    <row r="42786" spans="16:16" x14ac:dyDescent="0.35">
      <c r="P42786"/>
    </row>
    <row r="42787" spans="16:16" x14ac:dyDescent="0.35">
      <c r="P42787"/>
    </row>
    <row r="42788" spans="16:16" x14ac:dyDescent="0.35">
      <c r="P42788"/>
    </row>
    <row r="42789" spans="16:16" x14ac:dyDescent="0.35">
      <c r="P42789"/>
    </row>
    <row r="42790" spans="16:16" x14ac:dyDescent="0.35">
      <c r="P42790"/>
    </row>
    <row r="42791" spans="16:16" x14ac:dyDescent="0.35">
      <c r="P42791"/>
    </row>
    <row r="42792" spans="16:16" x14ac:dyDescent="0.35">
      <c r="P42792"/>
    </row>
    <row r="42793" spans="16:16" x14ac:dyDescent="0.35">
      <c r="P42793"/>
    </row>
    <row r="42794" spans="16:16" x14ac:dyDescent="0.35">
      <c r="P42794"/>
    </row>
    <row r="42795" spans="16:16" x14ac:dyDescent="0.35">
      <c r="P42795"/>
    </row>
    <row r="42796" spans="16:16" x14ac:dyDescent="0.35">
      <c r="P42796"/>
    </row>
    <row r="42797" spans="16:16" x14ac:dyDescent="0.35">
      <c r="P42797"/>
    </row>
    <row r="42798" spans="16:16" x14ac:dyDescent="0.35">
      <c r="P42798"/>
    </row>
    <row r="42799" spans="16:16" x14ac:dyDescent="0.35">
      <c r="P42799"/>
    </row>
    <row r="42800" spans="16:16" x14ac:dyDescent="0.35">
      <c r="P42800"/>
    </row>
    <row r="42801" spans="16:16" x14ac:dyDescent="0.35">
      <c r="P42801"/>
    </row>
    <row r="42802" spans="16:16" x14ac:dyDescent="0.35">
      <c r="P42802"/>
    </row>
    <row r="42803" spans="16:16" x14ac:dyDescent="0.35">
      <c r="P42803"/>
    </row>
    <row r="42804" spans="16:16" x14ac:dyDescent="0.35">
      <c r="P42804"/>
    </row>
    <row r="42805" spans="16:16" x14ac:dyDescent="0.35">
      <c r="P42805"/>
    </row>
    <row r="42806" spans="16:16" x14ac:dyDescent="0.35">
      <c r="P42806"/>
    </row>
    <row r="42807" spans="16:16" x14ac:dyDescent="0.35">
      <c r="P42807"/>
    </row>
    <row r="42808" spans="16:16" x14ac:dyDescent="0.35">
      <c r="P42808"/>
    </row>
    <row r="42809" spans="16:16" x14ac:dyDescent="0.35">
      <c r="P42809"/>
    </row>
    <row r="42810" spans="16:16" x14ac:dyDescent="0.35">
      <c r="P42810"/>
    </row>
    <row r="42811" spans="16:16" x14ac:dyDescent="0.35">
      <c r="P42811"/>
    </row>
    <row r="42812" spans="16:16" x14ac:dyDescent="0.35">
      <c r="P42812"/>
    </row>
    <row r="42813" spans="16:16" x14ac:dyDescent="0.35">
      <c r="P42813"/>
    </row>
    <row r="42814" spans="16:16" x14ac:dyDescent="0.35">
      <c r="P42814"/>
    </row>
    <row r="42815" spans="16:16" x14ac:dyDescent="0.35">
      <c r="P42815"/>
    </row>
    <row r="42816" spans="16:16" x14ac:dyDescent="0.35">
      <c r="P42816"/>
    </row>
    <row r="42817" spans="16:16" x14ac:dyDescent="0.35">
      <c r="P42817"/>
    </row>
    <row r="42818" spans="16:16" x14ac:dyDescent="0.35">
      <c r="P42818"/>
    </row>
    <row r="42819" spans="16:16" x14ac:dyDescent="0.35">
      <c r="P42819"/>
    </row>
    <row r="42820" spans="16:16" x14ac:dyDescent="0.35">
      <c r="P42820"/>
    </row>
    <row r="42821" spans="16:16" x14ac:dyDescent="0.35">
      <c r="P42821"/>
    </row>
    <row r="42822" spans="16:16" x14ac:dyDescent="0.35">
      <c r="P42822"/>
    </row>
    <row r="42823" spans="16:16" x14ac:dyDescent="0.35">
      <c r="P42823"/>
    </row>
    <row r="42824" spans="16:16" x14ac:dyDescent="0.35">
      <c r="P42824"/>
    </row>
    <row r="42825" spans="16:16" x14ac:dyDescent="0.35">
      <c r="P42825"/>
    </row>
    <row r="42826" spans="16:16" x14ac:dyDescent="0.35">
      <c r="P42826"/>
    </row>
    <row r="42827" spans="16:16" x14ac:dyDescent="0.35">
      <c r="P42827"/>
    </row>
    <row r="42828" spans="16:16" x14ac:dyDescent="0.35">
      <c r="P42828"/>
    </row>
    <row r="42829" spans="16:16" x14ac:dyDescent="0.35">
      <c r="P42829"/>
    </row>
    <row r="42830" spans="16:16" x14ac:dyDescent="0.35">
      <c r="P42830"/>
    </row>
    <row r="42831" spans="16:16" x14ac:dyDescent="0.35">
      <c r="P42831"/>
    </row>
    <row r="42832" spans="16:16" x14ac:dyDescent="0.35">
      <c r="P42832"/>
    </row>
    <row r="42833" spans="16:16" x14ac:dyDescent="0.35">
      <c r="P42833"/>
    </row>
    <row r="42834" spans="16:16" x14ac:dyDescent="0.35">
      <c r="P42834"/>
    </row>
    <row r="42835" spans="16:16" x14ac:dyDescent="0.35">
      <c r="P42835"/>
    </row>
    <row r="42836" spans="16:16" x14ac:dyDescent="0.35">
      <c r="P42836"/>
    </row>
    <row r="42837" spans="16:16" x14ac:dyDescent="0.35">
      <c r="P42837"/>
    </row>
    <row r="42838" spans="16:16" x14ac:dyDescent="0.35">
      <c r="P42838"/>
    </row>
    <row r="42839" spans="16:16" x14ac:dyDescent="0.35">
      <c r="P42839"/>
    </row>
    <row r="42840" spans="16:16" x14ac:dyDescent="0.35">
      <c r="P42840"/>
    </row>
    <row r="42841" spans="16:16" x14ac:dyDescent="0.35">
      <c r="P42841"/>
    </row>
    <row r="42842" spans="16:16" x14ac:dyDescent="0.35">
      <c r="P42842"/>
    </row>
    <row r="42843" spans="16:16" x14ac:dyDescent="0.35">
      <c r="P42843"/>
    </row>
    <row r="42844" spans="16:16" x14ac:dyDescent="0.35">
      <c r="P42844"/>
    </row>
    <row r="42845" spans="16:16" x14ac:dyDescent="0.35">
      <c r="P42845"/>
    </row>
    <row r="42846" spans="16:16" x14ac:dyDescent="0.35">
      <c r="P42846"/>
    </row>
    <row r="42847" spans="16:16" x14ac:dyDescent="0.35">
      <c r="P42847"/>
    </row>
    <row r="42848" spans="16:16" x14ac:dyDescent="0.35">
      <c r="P42848"/>
    </row>
    <row r="42849" spans="16:16" x14ac:dyDescent="0.35">
      <c r="P42849"/>
    </row>
    <row r="42850" spans="16:16" x14ac:dyDescent="0.35">
      <c r="P42850"/>
    </row>
    <row r="42851" spans="16:16" x14ac:dyDescent="0.35">
      <c r="P42851"/>
    </row>
    <row r="42852" spans="16:16" x14ac:dyDescent="0.35">
      <c r="P42852"/>
    </row>
    <row r="42853" spans="16:16" x14ac:dyDescent="0.35">
      <c r="P42853"/>
    </row>
    <row r="42854" spans="16:16" x14ac:dyDescent="0.35">
      <c r="P42854"/>
    </row>
    <row r="42855" spans="16:16" x14ac:dyDescent="0.35">
      <c r="P42855"/>
    </row>
    <row r="42856" spans="16:16" x14ac:dyDescent="0.35">
      <c r="P42856"/>
    </row>
    <row r="42857" spans="16:16" x14ac:dyDescent="0.35">
      <c r="P42857"/>
    </row>
    <row r="42858" spans="16:16" x14ac:dyDescent="0.35">
      <c r="P42858"/>
    </row>
    <row r="42859" spans="16:16" x14ac:dyDescent="0.35">
      <c r="P42859"/>
    </row>
    <row r="42860" spans="16:16" x14ac:dyDescent="0.35">
      <c r="P42860"/>
    </row>
    <row r="42861" spans="16:16" x14ac:dyDescent="0.35">
      <c r="P42861"/>
    </row>
    <row r="42862" spans="16:16" x14ac:dyDescent="0.35">
      <c r="P42862"/>
    </row>
    <row r="42863" spans="16:16" x14ac:dyDescent="0.35">
      <c r="P42863"/>
    </row>
    <row r="42864" spans="16:16" x14ac:dyDescent="0.35">
      <c r="P42864"/>
    </row>
    <row r="42865" spans="16:16" x14ac:dyDescent="0.35">
      <c r="P42865"/>
    </row>
    <row r="42866" spans="16:16" x14ac:dyDescent="0.35">
      <c r="P42866"/>
    </row>
    <row r="42867" spans="16:16" x14ac:dyDescent="0.35">
      <c r="P42867"/>
    </row>
    <row r="42868" spans="16:16" x14ac:dyDescent="0.35">
      <c r="P42868"/>
    </row>
    <row r="42869" spans="16:16" x14ac:dyDescent="0.35">
      <c r="P42869"/>
    </row>
    <row r="42870" spans="16:16" x14ac:dyDescent="0.35">
      <c r="P42870"/>
    </row>
    <row r="42871" spans="16:16" x14ac:dyDescent="0.35">
      <c r="P42871"/>
    </row>
    <row r="42872" spans="16:16" x14ac:dyDescent="0.35">
      <c r="P42872"/>
    </row>
    <row r="42873" spans="16:16" x14ac:dyDescent="0.35">
      <c r="P42873"/>
    </row>
    <row r="42874" spans="16:16" x14ac:dyDescent="0.35">
      <c r="P42874"/>
    </row>
    <row r="42875" spans="16:16" x14ac:dyDescent="0.35">
      <c r="P42875"/>
    </row>
    <row r="42876" spans="16:16" x14ac:dyDescent="0.35">
      <c r="P42876"/>
    </row>
    <row r="42877" spans="16:16" x14ac:dyDescent="0.35">
      <c r="P42877"/>
    </row>
    <row r="42878" spans="16:16" x14ac:dyDescent="0.35">
      <c r="P42878"/>
    </row>
    <row r="42879" spans="16:16" x14ac:dyDescent="0.35">
      <c r="P42879"/>
    </row>
    <row r="42880" spans="16:16" x14ac:dyDescent="0.35">
      <c r="P42880"/>
    </row>
    <row r="42881" spans="16:16" x14ac:dyDescent="0.35">
      <c r="P42881"/>
    </row>
    <row r="42882" spans="16:16" x14ac:dyDescent="0.35">
      <c r="P42882"/>
    </row>
    <row r="42883" spans="16:16" x14ac:dyDescent="0.35">
      <c r="P42883"/>
    </row>
    <row r="42884" spans="16:16" x14ac:dyDescent="0.35">
      <c r="P42884"/>
    </row>
    <row r="42885" spans="16:16" x14ac:dyDescent="0.35">
      <c r="P42885"/>
    </row>
    <row r="42886" spans="16:16" x14ac:dyDescent="0.35">
      <c r="P42886"/>
    </row>
    <row r="42887" spans="16:16" x14ac:dyDescent="0.35">
      <c r="P42887"/>
    </row>
    <row r="42888" spans="16:16" x14ac:dyDescent="0.35">
      <c r="P42888"/>
    </row>
    <row r="42889" spans="16:16" x14ac:dyDescent="0.35">
      <c r="P42889"/>
    </row>
    <row r="42890" spans="16:16" x14ac:dyDescent="0.35">
      <c r="P42890"/>
    </row>
    <row r="42891" spans="16:16" x14ac:dyDescent="0.35">
      <c r="P42891"/>
    </row>
    <row r="42892" spans="16:16" x14ac:dyDescent="0.35">
      <c r="P42892"/>
    </row>
    <row r="42893" spans="16:16" x14ac:dyDescent="0.35">
      <c r="P42893"/>
    </row>
    <row r="42894" spans="16:16" x14ac:dyDescent="0.35">
      <c r="P42894"/>
    </row>
    <row r="42895" spans="16:16" x14ac:dyDescent="0.35">
      <c r="P42895"/>
    </row>
    <row r="42896" spans="16:16" x14ac:dyDescent="0.35">
      <c r="P42896"/>
    </row>
    <row r="42897" spans="16:16" x14ac:dyDescent="0.35">
      <c r="P42897"/>
    </row>
    <row r="42898" spans="16:16" x14ac:dyDescent="0.35">
      <c r="P42898"/>
    </row>
    <row r="42899" spans="16:16" x14ac:dyDescent="0.35">
      <c r="P42899"/>
    </row>
    <row r="42900" spans="16:16" x14ac:dyDescent="0.35">
      <c r="P42900"/>
    </row>
    <row r="42901" spans="16:16" x14ac:dyDescent="0.35">
      <c r="P42901"/>
    </row>
    <row r="42902" spans="16:16" x14ac:dyDescent="0.35">
      <c r="P42902"/>
    </row>
    <row r="42903" spans="16:16" x14ac:dyDescent="0.35">
      <c r="P42903"/>
    </row>
    <row r="42904" spans="16:16" x14ac:dyDescent="0.35">
      <c r="P42904"/>
    </row>
    <row r="42905" spans="16:16" x14ac:dyDescent="0.35">
      <c r="P42905"/>
    </row>
    <row r="42906" spans="16:16" x14ac:dyDescent="0.35">
      <c r="P42906"/>
    </row>
    <row r="42907" spans="16:16" x14ac:dyDescent="0.35">
      <c r="P42907"/>
    </row>
    <row r="42908" spans="16:16" x14ac:dyDescent="0.35">
      <c r="P42908"/>
    </row>
    <row r="42909" spans="16:16" x14ac:dyDescent="0.35">
      <c r="P42909"/>
    </row>
    <row r="42910" spans="16:16" x14ac:dyDescent="0.35">
      <c r="P42910"/>
    </row>
    <row r="42911" spans="16:16" x14ac:dyDescent="0.35">
      <c r="P42911"/>
    </row>
    <row r="42912" spans="16:16" x14ac:dyDescent="0.35">
      <c r="P42912"/>
    </row>
    <row r="42913" spans="16:16" x14ac:dyDescent="0.35">
      <c r="P42913"/>
    </row>
    <row r="42914" spans="16:16" x14ac:dyDescent="0.35">
      <c r="P42914"/>
    </row>
    <row r="42915" spans="16:16" x14ac:dyDescent="0.35">
      <c r="P42915"/>
    </row>
    <row r="42916" spans="16:16" x14ac:dyDescent="0.35">
      <c r="P42916"/>
    </row>
    <row r="42917" spans="16:16" x14ac:dyDescent="0.35">
      <c r="P42917"/>
    </row>
    <row r="42918" spans="16:16" x14ac:dyDescent="0.35">
      <c r="P42918"/>
    </row>
    <row r="42919" spans="16:16" x14ac:dyDescent="0.35">
      <c r="P42919"/>
    </row>
    <row r="42920" spans="16:16" x14ac:dyDescent="0.35">
      <c r="P42920"/>
    </row>
    <row r="42921" spans="16:16" x14ac:dyDescent="0.35">
      <c r="P42921"/>
    </row>
    <row r="42922" spans="16:16" x14ac:dyDescent="0.35">
      <c r="P42922"/>
    </row>
    <row r="42923" spans="16:16" x14ac:dyDescent="0.35">
      <c r="P42923"/>
    </row>
    <row r="42924" spans="16:16" x14ac:dyDescent="0.35">
      <c r="P42924"/>
    </row>
    <row r="42925" spans="16:16" x14ac:dyDescent="0.35">
      <c r="P42925"/>
    </row>
    <row r="42926" spans="16:16" x14ac:dyDescent="0.35">
      <c r="P42926"/>
    </row>
    <row r="42927" spans="16:16" x14ac:dyDescent="0.35">
      <c r="P42927"/>
    </row>
    <row r="42928" spans="16:16" x14ac:dyDescent="0.35">
      <c r="P42928"/>
    </row>
    <row r="42929" spans="16:16" x14ac:dyDescent="0.35">
      <c r="P42929"/>
    </row>
    <row r="42930" spans="16:16" x14ac:dyDescent="0.35">
      <c r="P42930"/>
    </row>
    <row r="42931" spans="16:16" x14ac:dyDescent="0.35">
      <c r="P42931"/>
    </row>
    <row r="42932" spans="16:16" x14ac:dyDescent="0.35">
      <c r="P42932"/>
    </row>
    <row r="42933" spans="16:16" x14ac:dyDescent="0.35">
      <c r="P42933"/>
    </row>
    <row r="42934" spans="16:16" x14ac:dyDescent="0.35">
      <c r="P42934"/>
    </row>
    <row r="42935" spans="16:16" x14ac:dyDescent="0.35">
      <c r="P42935"/>
    </row>
    <row r="42936" spans="16:16" x14ac:dyDescent="0.35">
      <c r="P42936"/>
    </row>
    <row r="42937" spans="16:16" x14ac:dyDescent="0.35">
      <c r="P42937"/>
    </row>
    <row r="42938" spans="16:16" x14ac:dyDescent="0.35">
      <c r="P42938"/>
    </row>
    <row r="42939" spans="16:16" x14ac:dyDescent="0.35">
      <c r="P42939"/>
    </row>
    <row r="42940" spans="16:16" x14ac:dyDescent="0.35">
      <c r="P42940"/>
    </row>
    <row r="42941" spans="16:16" x14ac:dyDescent="0.35">
      <c r="P42941"/>
    </row>
    <row r="42942" spans="16:16" x14ac:dyDescent="0.35">
      <c r="P42942"/>
    </row>
    <row r="42943" spans="16:16" x14ac:dyDescent="0.35">
      <c r="P42943"/>
    </row>
    <row r="42944" spans="16:16" x14ac:dyDescent="0.35">
      <c r="P42944"/>
    </row>
    <row r="42945" spans="16:16" x14ac:dyDescent="0.35">
      <c r="P42945"/>
    </row>
    <row r="42946" spans="16:16" x14ac:dyDescent="0.35">
      <c r="P42946"/>
    </row>
    <row r="42947" spans="16:16" x14ac:dyDescent="0.35">
      <c r="P42947"/>
    </row>
    <row r="42948" spans="16:16" x14ac:dyDescent="0.35">
      <c r="P42948"/>
    </row>
    <row r="42949" spans="16:16" x14ac:dyDescent="0.35">
      <c r="P42949"/>
    </row>
    <row r="42950" spans="16:16" x14ac:dyDescent="0.35">
      <c r="P42950"/>
    </row>
    <row r="42951" spans="16:16" x14ac:dyDescent="0.35">
      <c r="P42951"/>
    </row>
    <row r="42952" spans="16:16" x14ac:dyDescent="0.35">
      <c r="P42952"/>
    </row>
    <row r="42953" spans="16:16" x14ac:dyDescent="0.35">
      <c r="P42953"/>
    </row>
    <row r="42954" spans="16:16" x14ac:dyDescent="0.35">
      <c r="P42954"/>
    </row>
    <row r="42955" spans="16:16" x14ac:dyDescent="0.35">
      <c r="P42955"/>
    </row>
    <row r="42956" spans="16:16" x14ac:dyDescent="0.35">
      <c r="P42956"/>
    </row>
    <row r="42957" spans="16:16" x14ac:dyDescent="0.35">
      <c r="P42957"/>
    </row>
    <row r="42958" spans="16:16" x14ac:dyDescent="0.35">
      <c r="P42958"/>
    </row>
    <row r="42959" spans="16:16" x14ac:dyDescent="0.35">
      <c r="P42959"/>
    </row>
    <row r="42960" spans="16:16" x14ac:dyDescent="0.35">
      <c r="P42960"/>
    </row>
    <row r="42961" spans="16:16" x14ac:dyDescent="0.35">
      <c r="P42961"/>
    </row>
    <row r="42962" spans="16:16" x14ac:dyDescent="0.35">
      <c r="P42962"/>
    </row>
    <row r="42963" spans="16:16" x14ac:dyDescent="0.35">
      <c r="P42963"/>
    </row>
    <row r="42964" spans="16:16" x14ac:dyDescent="0.35">
      <c r="P42964"/>
    </row>
    <row r="42965" spans="16:16" x14ac:dyDescent="0.35">
      <c r="P42965"/>
    </row>
    <row r="42966" spans="16:16" x14ac:dyDescent="0.35">
      <c r="P42966"/>
    </row>
    <row r="42967" spans="16:16" x14ac:dyDescent="0.35">
      <c r="P42967"/>
    </row>
    <row r="42968" spans="16:16" x14ac:dyDescent="0.35">
      <c r="P42968"/>
    </row>
    <row r="42969" spans="16:16" x14ac:dyDescent="0.35">
      <c r="P42969"/>
    </row>
    <row r="42970" spans="16:16" x14ac:dyDescent="0.35">
      <c r="P42970"/>
    </row>
    <row r="42971" spans="16:16" x14ac:dyDescent="0.35">
      <c r="P42971"/>
    </row>
    <row r="42972" spans="16:16" x14ac:dyDescent="0.35">
      <c r="P42972"/>
    </row>
    <row r="42973" spans="16:16" x14ac:dyDescent="0.35">
      <c r="P42973"/>
    </row>
    <row r="42974" spans="16:16" x14ac:dyDescent="0.35">
      <c r="P42974"/>
    </row>
    <row r="42975" spans="16:16" x14ac:dyDescent="0.35">
      <c r="P42975"/>
    </row>
    <row r="42976" spans="16:16" x14ac:dyDescent="0.35">
      <c r="P42976"/>
    </row>
    <row r="42977" spans="16:16" x14ac:dyDescent="0.35">
      <c r="P42977"/>
    </row>
    <row r="42978" spans="16:16" x14ac:dyDescent="0.35">
      <c r="P42978"/>
    </row>
    <row r="42979" spans="16:16" x14ac:dyDescent="0.35">
      <c r="P42979"/>
    </row>
    <row r="42980" spans="16:16" x14ac:dyDescent="0.35">
      <c r="P42980"/>
    </row>
    <row r="42981" spans="16:16" x14ac:dyDescent="0.35">
      <c r="P42981"/>
    </row>
    <row r="42982" spans="16:16" x14ac:dyDescent="0.35">
      <c r="P42982"/>
    </row>
    <row r="42983" spans="16:16" x14ac:dyDescent="0.35">
      <c r="P42983"/>
    </row>
    <row r="42984" spans="16:16" x14ac:dyDescent="0.35">
      <c r="P42984"/>
    </row>
    <row r="42985" spans="16:16" x14ac:dyDescent="0.35">
      <c r="P42985"/>
    </row>
    <row r="42986" spans="16:16" x14ac:dyDescent="0.35">
      <c r="P42986"/>
    </row>
    <row r="42987" spans="16:16" x14ac:dyDescent="0.35">
      <c r="P42987"/>
    </row>
    <row r="42988" spans="16:16" x14ac:dyDescent="0.35">
      <c r="P42988"/>
    </row>
    <row r="42989" spans="16:16" x14ac:dyDescent="0.35">
      <c r="P42989"/>
    </row>
    <row r="42990" spans="16:16" x14ac:dyDescent="0.35">
      <c r="P42990"/>
    </row>
    <row r="42991" spans="16:16" x14ac:dyDescent="0.35">
      <c r="P42991"/>
    </row>
    <row r="42992" spans="16:16" x14ac:dyDescent="0.35">
      <c r="P42992"/>
    </row>
    <row r="42993" spans="16:16" x14ac:dyDescent="0.35">
      <c r="P42993"/>
    </row>
    <row r="42994" spans="16:16" x14ac:dyDescent="0.35">
      <c r="P42994"/>
    </row>
    <row r="42995" spans="16:16" x14ac:dyDescent="0.35">
      <c r="P42995"/>
    </row>
    <row r="42996" spans="16:16" x14ac:dyDescent="0.35">
      <c r="P42996"/>
    </row>
    <row r="42997" spans="16:16" x14ac:dyDescent="0.35">
      <c r="P42997"/>
    </row>
    <row r="42998" spans="16:16" x14ac:dyDescent="0.35">
      <c r="P42998"/>
    </row>
    <row r="42999" spans="16:16" x14ac:dyDescent="0.35">
      <c r="P42999"/>
    </row>
    <row r="43000" spans="16:16" x14ac:dyDescent="0.35">
      <c r="P43000"/>
    </row>
    <row r="43001" spans="16:16" x14ac:dyDescent="0.35">
      <c r="P43001"/>
    </row>
    <row r="43002" spans="16:16" x14ac:dyDescent="0.35">
      <c r="P43002"/>
    </row>
    <row r="43003" spans="16:16" x14ac:dyDescent="0.35">
      <c r="P43003"/>
    </row>
    <row r="43004" spans="16:16" x14ac:dyDescent="0.35">
      <c r="P43004"/>
    </row>
    <row r="43005" spans="16:16" x14ac:dyDescent="0.35">
      <c r="P43005"/>
    </row>
    <row r="43006" spans="16:16" x14ac:dyDescent="0.35">
      <c r="P43006"/>
    </row>
    <row r="43007" spans="16:16" x14ac:dyDescent="0.35">
      <c r="P43007"/>
    </row>
    <row r="43008" spans="16:16" x14ac:dyDescent="0.35">
      <c r="P43008"/>
    </row>
    <row r="43009" spans="16:16" x14ac:dyDescent="0.35">
      <c r="P43009"/>
    </row>
    <row r="43010" spans="16:16" x14ac:dyDescent="0.35">
      <c r="P43010"/>
    </row>
    <row r="43011" spans="16:16" x14ac:dyDescent="0.35">
      <c r="P43011"/>
    </row>
    <row r="43012" spans="16:16" x14ac:dyDescent="0.35">
      <c r="P43012"/>
    </row>
    <row r="43013" spans="16:16" x14ac:dyDescent="0.35">
      <c r="P43013"/>
    </row>
    <row r="43014" spans="16:16" x14ac:dyDescent="0.35">
      <c r="P43014"/>
    </row>
    <row r="43015" spans="16:16" x14ac:dyDescent="0.35">
      <c r="P43015"/>
    </row>
    <row r="43016" spans="16:16" x14ac:dyDescent="0.35">
      <c r="P43016"/>
    </row>
    <row r="43017" spans="16:16" x14ac:dyDescent="0.35">
      <c r="P43017"/>
    </row>
    <row r="43018" spans="16:16" x14ac:dyDescent="0.35">
      <c r="P43018"/>
    </row>
    <row r="43019" spans="16:16" x14ac:dyDescent="0.35">
      <c r="P43019"/>
    </row>
    <row r="43020" spans="16:16" x14ac:dyDescent="0.35">
      <c r="P43020"/>
    </row>
    <row r="43021" spans="16:16" x14ac:dyDescent="0.35">
      <c r="P43021"/>
    </row>
    <row r="43022" spans="16:16" x14ac:dyDescent="0.35">
      <c r="P43022"/>
    </row>
    <row r="43023" spans="16:16" x14ac:dyDescent="0.35">
      <c r="P43023"/>
    </row>
    <row r="43024" spans="16:16" x14ac:dyDescent="0.35">
      <c r="P43024"/>
    </row>
    <row r="43025" spans="16:16" x14ac:dyDescent="0.35">
      <c r="P43025"/>
    </row>
    <row r="43026" spans="16:16" x14ac:dyDescent="0.35">
      <c r="P43026"/>
    </row>
    <row r="43027" spans="16:16" x14ac:dyDescent="0.35">
      <c r="P43027"/>
    </row>
    <row r="43028" spans="16:16" x14ac:dyDescent="0.35">
      <c r="P43028"/>
    </row>
    <row r="43029" spans="16:16" x14ac:dyDescent="0.35">
      <c r="P43029"/>
    </row>
    <row r="43030" spans="16:16" x14ac:dyDescent="0.35">
      <c r="P43030"/>
    </row>
    <row r="43031" spans="16:16" x14ac:dyDescent="0.35">
      <c r="P43031"/>
    </row>
    <row r="43032" spans="16:16" x14ac:dyDescent="0.35">
      <c r="P43032"/>
    </row>
    <row r="43033" spans="16:16" x14ac:dyDescent="0.35">
      <c r="P43033"/>
    </row>
    <row r="43034" spans="16:16" x14ac:dyDescent="0.35">
      <c r="P43034"/>
    </row>
    <row r="43035" spans="16:16" x14ac:dyDescent="0.35">
      <c r="P43035"/>
    </row>
    <row r="43036" spans="16:16" x14ac:dyDescent="0.35">
      <c r="P43036"/>
    </row>
    <row r="43037" spans="16:16" x14ac:dyDescent="0.35">
      <c r="P43037"/>
    </row>
    <row r="43038" spans="16:16" x14ac:dyDescent="0.35">
      <c r="P43038"/>
    </row>
    <row r="43039" spans="16:16" x14ac:dyDescent="0.35">
      <c r="P43039"/>
    </row>
    <row r="43040" spans="16:16" x14ac:dyDescent="0.35">
      <c r="P43040"/>
    </row>
    <row r="43041" spans="16:16" x14ac:dyDescent="0.35">
      <c r="P43041"/>
    </row>
    <row r="43042" spans="16:16" x14ac:dyDescent="0.35">
      <c r="P43042"/>
    </row>
    <row r="43043" spans="16:16" x14ac:dyDescent="0.35">
      <c r="P43043"/>
    </row>
    <row r="43044" spans="16:16" x14ac:dyDescent="0.35">
      <c r="P43044"/>
    </row>
    <row r="43045" spans="16:16" x14ac:dyDescent="0.35">
      <c r="P43045"/>
    </row>
    <row r="43046" spans="16:16" x14ac:dyDescent="0.35">
      <c r="P43046"/>
    </row>
    <row r="43047" spans="16:16" x14ac:dyDescent="0.35">
      <c r="P43047"/>
    </row>
    <row r="43048" spans="16:16" x14ac:dyDescent="0.35">
      <c r="P43048"/>
    </row>
    <row r="43049" spans="16:16" x14ac:dyDescent="0.35">
      <c r="P43049"/>
    </row>
    <row r="43050" spans="16:16" x14ac:dyDescent="0.35">
      <c r="P43050"/>
    </row>
    <row r="43051" spans="16:16" x14ac:dyDescent="0.35">
      <c r="P43051"/>
    </row>
    <row r="43052" spans="16:16" x14ac:dyDescent="0.35">
      <c r="P43052"/>
    </row>
    <row r="43053" spans="16:16" x14ac:dyDescent="0.35">
      <c r="P43053"/>
    </row>
    <row r="43054" spans="16:16" x14ac:dyDescent="0.35">
      <c r="P43054"/>
    </row>
    <row r="43055" spans="16:16" x14ac:dyDescent="0.35">
      <c r="P43055"/>
    </row>
    <row r="43056" spans="16:16" x14ac:dyDescent="0.35">
      <c r="P43056"/>
    </row>
    <row r="43057" spans="16:16" x14ac:dyDescent="0.35">
      <c r="P43057"/>
    </row>
    <row r="43058" spans="16:16" x14ac:dyDescent="0.35">
      <c r="P43058"/>
    </row>
    <row r="43059" spans="16:16" x14ac:dyDescent="0.35">
      <c r="P43059"/>
    </row>
    <row r="43060" spans="16:16" x14ac:dyDescent="0.35">
      <c r="P43060"/>
    </row>
    <row r="43061" spans="16:16" x14ac:dyDescent="0.35">
      <c r="P43061"/>
    </row>
    <row r="43062" spans="16:16" x14ac:dyDescent="0.35">
      <c r="P43062"/>
    </row>
    <row r="43063" spans="16:16" x14ac:dyDescent="0.35">
      <c r="P43063"/>
    </row>
    <row r="43064" spans="16:16" x14ac:dyDescent="0.35">
      <c r="P43064"/>
    </row>
    <row r="43065" spans="16:16" x14ac:dyDescent="0.35">
      <c r="P43065"/>
    </row>
    <row r="43066" spans="16:16" x14ac:dyDescent="0.35">
      <c r="P43066"/>
    </row>
    <row r="43067" spans="16:16" x14ac:dyDescent="0.35">
      <c r="P43067"/>
    </row>
    <row r="43068" spans="16:16" x14ac:dyDescent="0.35">
      <c r="P43068"/>
    </row>
    <row r="43069" spans="16:16" x14ac:dyDescent="0.35">
      <c r="P43069"/>
    </row>
    <row r="43070" spans="16:16" x14ac:dyDescent="0.35">
      <c r="P43070"/>
    </row>
    <row r="43071" spans="16:16" x14ac:dyDescent="0.35">
      <c r="P43071"/>
    </row>
    <row r="43072" spans="16:16" x14ac:dyDescent="0.35">
      <c r="P43072"/>
    </row>
    <row r="43073" spans="16:16" x14ac:dyDescent="0.35">
      <c r="P43073"/>
    </row>
    <row r="43074" spans="16:16" x14ac:dyDescent="0.35">
      <c r="P43074"/>
    </row>
    <row r="43075" spans="16:16" x14ac:dyDescent="0.35">
      <c r="P43075"/>
    </row>
    <row r="43076" spans="16:16" x14ac:dyDescent="0.35">
      <c r="P43076"/>
    </row>
    <row r="43077" spans="16:16" x14ac:dyDescent="0.35">
      <c r="P43077"/>
    </row>
    <row r="43078" spans="16:16" x14ac:dyDescent="0.35">
      <c r="P43078"/>
    </row>
    <row r="43079" spans="16:16" x14ac:dyDescent="0.35">
      <c r="P43079"/>
    </row>
    <row r="43080" spans="16:16" x14ac:dyDescent="0.35">
      <c r="P43080"/>
    </row>
    <row r="43081" spans="16:16" x14ac:dyDescent="0.35">
      <c r="P43081"/>
    </row>
    <row r="43082" spans="16:16" x14ac:dyDescent="0.35">
      <c r="P43082"/>
    </row>
    <row r="43083" spans="16:16" x14ac:dyDescent="0.35">
      <c r="P43083"/>
    </row>
    <row r="43084" spans="16:16" x14ac:dyDescent="0.35">
      <c r="P43084"/>
    </row>
    <row r="43085" spans="16:16" x14ac:dyDescent="0.35">
      <c r="P43085"/>
    </row>
    <row r="43086" spans="16:16" x14ac:dyDescent="0.35">
      <c r="P43086"/>
    </row>
    <row r="43087" spans="16:16" x14ac:dyDescent="0.35">
      <c r="P43087"/>
    </row>
    <row r="43088" spans="16:16" x14ac:dyDescent="0.35">
      <c r="P43088"/>
    </row>
    <row r="43089" spans="16:16" x14ac:dyDescent="0.35">
      <c r="P43089"/>
    </row>
    <row r="43090" spans="16:16" x14ac:dyDescent="0.35">
      <c r="P43090"/>
    </row>
    <row r="43091" spans="16:16" x14ac:dyDescent="0.35">
      <c r="P43091"/>
    </row>
    <row r="43092" spans="16:16" x14ac:dyDescent="0.35">
      <c r="P43092"/>
    </row>
    <row r="43093" spans="16:16" x14ac:dyDescent="0.35">
      <c r="P43093"/>
    </row>
    <row r="43094" spans="16:16" x14ac:dyDescent="0.35">
      <c r="P43094"/>
    </row>
    <row r="43095" spans="16:16" x14ac:dyDescent="0.35">
      <c r="P43095"/>
    </row>
    <row r="43096" spans="16:16" x14ac:dyDescent="0.35">
      <c r="P43096"/>
    </row>
    <row r="43097" spans="16:16" x14ac:dyDescent="0.35">
      <c r="P43097"/>
    </row>
    <row r="43098" spans="16:16" x14ac:dyDescent="0.35">
      <c r="P43098"/>
    </row>
    <row r="43099" spans="16:16" x14ac:dyDescent="0.35">
      <c r="P43099"/>
    </row>
    <row r="43100" spans="16:16" x14ac:dyDescent="0.35">
      <c r="P43100"/>
    </row>
    <row r="43101" spans="16:16" x14ac:dyDescent="0.35">
      <c r="P43101"/>
    </row>
    <row r="43102" spans="16:16" x14ac:dyDescent="0.35">
      <c r="P43102"/>
    </row>
    <row r="43103" spans="16:16" x14ac:dyDescent="0.35">
      <c r="P43103"/>
    </row>
    <row r="43104" spans="16:16" x14ac:dyDescent="0.35">
      <c r="P43104"/>
    </row>
    <row r="43105" spans="16:16" x14ac:dyDescent="0.35">
      <c r="P43105"/>
    </row>
    <row r="43106" spans="16:16" x14ac:dyDescent="0.35">
      <c r="P43106"/>
    </row>
    <row r="43107" spans="16:16" x14ac:dyDescent="0.35">
      <c r="P43107"/>
    </row>
    <row r="43108" spans="16:16" x14ac:dyDescent="0.35">
      <c r="P43108"/>
    </row>
    <row r="43109" spans="16:16" x14ac:dyDescent="0.35">
      <c r="P43109"/>
    </row>
    <row r="43110" spans="16:16" x14ac:dyDescent="0.35">
      <c r="P43110"/>
    </row>
    <row r="43111" spans="16:16" x14ac:dyDescent="0.35">
      <c r="P43111"/>
    </row>
    <row r="43112" spans="16:16" x14ac:dyDescent="0.35">
      <c r="P43112"/>
    </row>
    <row r="43113" spans="16:16" x14ac:dyDescent="0.35">
      <c r="P43113"/>
    </row>
    <row r="43114" spans="16:16" x14ac:dyDescent="0.35">
      <c r="P43114"/>
    </row>
    <row r="43115" spans="16:16" x14ac:dyDescent="0.35">
      <c r="P43115"/>
    </row>
    <row r="43116" spans="16:16" x14ac:dyDescent="0.35">
      <c r="P43116"/>
    </row>
    <row r="43117" spans="16:16" x14ac:dyDescent="0.35">
      <c r="P43117"/>
    </row>
    <row r="43118" spans="16:16" x14ac:dyDescent="0.35">
      <c r="P43118"/>
    </row>
    <row r="43119" spans="16:16" x14ac:dyDescent="0.35">
      <c r="P43119"/>
    </row>
    <row r="43120" spans="16:16" x14ac:dyDescent="0.35">
      <c r="P43120"/>
    </row>
    <row r="43121" spans="16:16" x14ac:dyDescent="0.35">
      <c r="P43121"/>
    </row>
    <row r="43122" spans="16:16" x14ac:dyDescent="0.35">
      <c r="P43122"/>
    </row>
    <row r="43123" spans="16:16" x14ac:dyDescent="0.35">
      <c r="P43123"/>
    </row>
    <row r="43124" spans="16:16" x14ac:dyDescent="0.35">
      <c r="P43124"/>
    </row>
    <row r="43125" spans="16:16" x14ac:dyDescent="0.35">
      <c r="P43125"/>
    </row>
    <row r="43126" spans="16:16" x14ac:dyDescent="0.35">
      <c r="P43126"/>
    </row>
    <row r="43127" spans="16:16" x14ac:dyDescent="0.35">
      <c r="P43127"/>
    </row>
    <row r="43128" spans="16:16" x14ac:dyDescent="0.35">
      <c r="P43128"/>
    </row>
    <row r="43129" spans="16:16" x14ac:dyDescent="0.35">
      <c r="P43129"/>
    </row>
    <row r="43130" spans="16:16" x14ac:dyDescent="0.35">
      <c r="P43130"/>
    </row>
    <row r="43131" spans="16:16" x14ac:dyDescent="0.35">
      <c r="P43131"/>
    </row>
    <row r="43132" spans="16:16" x14ac:dyDescent="0.35">
      <c r="P43132"/>
    </row>
    <row r="43133" spans="16:16" x14ac:dyDescent="0.35">
      <c r="P43133"/>
    </row>
    <row r="43134" spans="16:16" x14ac:dyDescent="0.35">
      <c r="P43134"/>
    </row>
    <row r="43135" spans="16:16" x14ac:dyDescent="0.35">
      <c r="P43135"/>
    </row>
    <row r="43136" spans="16:16" x14ac:dyDescent="0.35">
      <c r="P43136"/>
    </row>
    <row r="43137" spans="16:16" x14ac:dyDescent="0.35">
      <c r="P43137"/>
    </row>
    <row r="43138" spans="16:16" x14ac:dyDescent="0.35">
      <c r="P43138"/>
    </row>
    <row r="43139" spans="16:16" x14ac:dyDescent="0.35">
      <c r="P43139"/>
    </row>
    <row r="43140" spans="16:16" x14ac:dyDescent="0.35">
      <c r="P43140"/>
    </row>
    <row r="43141" spans="16:16" x14ac:dyDescent="0.35">
      <c r="P43141"/>
    </row>
    <row r="43142" spans="16:16" x14ac:dyDescent="0.35">
      <c r="P43142"/>
    </row>
    <row r="43143" spans="16:16" x14ac:dyDescent="0.35">
      <c r="P43143"/>
    </row>
    <row r="43144" spans="16:16" x14ac:dyDescent="0.35">
      <c r="P43144"/>
    </row>
    <row r="43145" spans="16:16" x14ac:dyDescent="0.35">
      <c r="P43145"/>
    </row>
    <row r="43146" spans="16:16" x14ac:dyDescent="0.35">
      <c r="P43146"/>
    </row>
    <row r="43147" spans="16:16" x14ac:dyDescent="0.35">
      <c r="P43147"/>
    </row>
    <row r="43148" spans="16:16" x14ac:dyDescent="0.35">
      <c r="P43148"/>
    </row>
    <row r="43149" spans="16:16" x14ac:dyDescent="0.35">
      <c r="P43149"/>
    </row>
    <row r="43150" spans="16:16" x14ac:dyDescent="0.35">
      <c r="P43150"/>
    </row>
    <row r="43151" spans="16:16" x14ac:dyDescent="0.35">
      <c r="P43151"/>
    </row>
    <row r="43152" spans="16:16" x14ac:dyDescent="0.35">
      <c r="P43152"/>
    </row>
    <row r="43153" spans="16:16" x14ac:dyDescent="0.35">
      <c r="P43153"/>
    </row>
    <row r="43154" spans="16:16" x14ac:dyDescent="0.35">
      <c r="P43154"/>
    </row>
    <row r="43155" spans="16:16" x14ac:dyDescent="0.35">
      <c r="P43155"/>
    </row>
    <row r="43156" spans="16:16" x14ac:dyDescent="0.35">
      <c r="P43156"/>
    </row>
    <row r="43157" spans="16:16" x14ac:dyDescent="0.35">
      <c r="P43157"/>
    </row>
    <row r="43158" spans="16:16" x14ac:dyDescent="0.35">
      <c r="P43158"/>
    </row>
    <row r="43159" spans="16:16" x14ac:dyDescent="0.35">
      <c r="P43159"/>
    </row>
    <row r="43160" spans="16:16" x14ac:dyDescent="0.35">
      <c r="P43160"/>
    </row>
    <row r="43161" spans="16:16" x14ac:dyDescent="0.35">
      <c r="P43161"/>
    </row>
    <row r="43162" spans="16:16" x14ac:dyDescent="0.35">
      <c r="P43162"/>
    </row>
    <row r="43163" spans="16:16" x14ac:dyDescent="0.35">
      <c r="P43163"/>
    </row>
    <row r="43164" spans="16:16" x14ac:dyDescent="0.35">
      <c r="P43164"/>
    </row>
    <row r="43165" spans="16:16" x14ac:dyDescent="0.35">
      <c r="P43165"/>
    </row>
    <row r="43166" spans="16:16" x14ac:dyDescent="0.35">
      <c r="P43166"/>
    </row>
    <row r="43167" spans="16:16" x14ac:dyDescent="0.35">
      <c r="P43167"/>
    </row>
    <row r="43168" spans="16:16" x14ac:dyDescent="0.35">
      <c r="P43168"/>
    </row>
    <row r="43169" spans="16:16" x14ac:dyDescent="0.35">
      <c r="P43169"/>
    </row>
    <row r="43170" spans="16:16" x14ac:dyDescent="0.35">
      <c r="P43170"/>
    </row>
    <row r="43171" spans="16:16" x14ac:dyDescent="0.35">
      <c r="P43171"/>
    </row>
    <row r="43172" spans="16:16" x14ac:dyDescent="0.35">
      <c r="P43172"/>
    </row>
    <row r="43173" spans="16:16" x14ac:dyDescent="0.35">
      <c r="P43173"/>
    </row>
    <row r="43174" spans="16:16" x14ac:dyDescent="0.35">
      <c r="P43174"/>
    </row>
    <row r="43175" spans="16:16" x14ac:dyDescent="0.35">
      <c r="P43175"/>
    </row>
    <row r="43176" spans="16:16" x14ac:dyDescent="0.35">
      <c r="P43176"/>
    </row>
    <row r="43177" spans="16:16" x14ac:dyDescent="0.35">
      <c r="P43177"/>
    </row>
    <row r="43178" spans="16:16" x14ac:dyDescent="0.35">
      <c r="P43178"/>
    </row>
    <row r="43179" spans="16:16" x14ac:dyDescent="0.35">
      <c r="P43179"/>
    </row>
    <row r="43180" spans="16:16" x14ac:dyDescent="0.35">
      <c r="P43180"/>
    </row>
    <row r="43181" spans="16:16" x14ac:dyDescent="0.35">
      <c r="P43181"/>
    </row>
    <row r="43182" spans="16:16" x14ac:dyDescent="0.35">
      <c r="P43182"/>
    </row>
    <row r="43183" spans="16:16" x14ac:dyDescent="0.35">
      <c r="P43183"/>
    </row>
    <row r="43184" spans="16:16" x14ac:dyDescent="0.35">
      <c r="P43184"/>
    </row>
    <row r="43185" spans="16:16" x14ac:dyDescent="0.35">
      <c r="P43185"/>
    </row>
    <row r="43186" spans="16:16" x14ac:dyDescent="0.35">
      <c r="P43186"/>
    </row>
    <row r="43187" spans="16:16" x14ac:dyDescent="0.35">
      <c r="P43187"/>
    </row>
    <row r="43188" spans="16:16" x14ac:dyDescent="0.35">
      <c r="P43188"/>
    </row>
    <row r="43189" spans="16:16" x14ac:dyDescent="0.35">
      <c r="P43189"/>
    </row>
    <row r="43190" spans="16:16" x14ac:dyDescent="0.35">
      <c r="P43190"/>
    </row>
    <row r="43191" spans="16:16" x14ac:dyDescent="0.35">
      <c r="P43191"/>
    </row>
    <row r="43192" spans="16:16" x14ac:dyDescent="0.35">
      <c r="P43192"/>
    </row>
    <row r="43193" spans="16:16" x14ac:dyDescent="0.35">
      <c r="P43193"/>
    </row>
    <row r="43194" spans="16:16" x14ac:dyDescent="0.35">
      <c r="P43194"/>
    </row>
    <row r="43195" spans="16:16" x14ac:dyDescent="0.35">
      <c r="P43195"/>
    </row>
    <row r="43196" spans="16:16" x14ac:dyDescent="0.35">
      <c r="P43196"/>
    </row>
    <row r="43197" spans="16:16" x14ac:dyDescent="0.35">
      <c r="P43197"/>
    </row>
    <row r="43198" spans="16:16" x14ac:dyDescent="0.35">
      <c r="P43198"/>
    </row>
    <row r="43199" spans="16:16" x14ac:dyDescent="0.35">
      <c r="P43199"/>
    </row>
    <row r="43200" spans="16:16" x14ac:dyDescent="0.35">
      <c r="P43200"/>
    </row>
    <row r="43201" spans="16:16" x14ac:dyDescent="0.35">
      <c r="P43201"/>
    </row>
    <row r="43202" spans="16:16" x14ac:dyDescent="0.35">
      <c r="P43202"/>
    </row>
    <row r="43203" spans="16:16" x14ac:dyDescent="0.35">
      <c r="P43203"/>
    </row>
    <row r="43204" spans="16:16" x14ac:dyDescent="0.35">
      <c r="P43204"/>
    </row>
    <row r="43205" spans="16:16" x14ac:dyDescent="0.35">
      <c r="P43205"/>
    </row>
    <row r="43206" spans="16:16" x14ac:dyDescent="0.35">
      <c r="P43206"/>
    </row>
    <row r="43207" spans="16:16" x14ac:dyDescent="0.35">
      <c r="P43207"/>
    </row>
    <row r="43208" spans="16:16" x14ac:dyDescent="0.35">
      <c r="P43208"/>
    </row>
    <row r="43209" spans="16:16" x14ac:dyDescent="0.35">
      <c r="P43209"/>
    </row>
    <row r="43210" spans="16:16" x14ac:dyDescent="0.35">
      <c r="P43210"/>
    </row>
    <row r="43211" spans="16:16" x14ac:dyDescent="0.35">
      <c r="P43211"/>
    </row>
    <row r="43212" spans="16:16" x14ac:dyDescent="0.35">
      <c r="P43212"/>
    </row>
    <row r="43213" spans="16:16" x14ac:dyDescent="0.35">
      <c r="P43213"/>
    </row>
    <row r="43214" spans="16:16" x14ac:dyDescent="0.35">
      <c r="P43214"/>
    </row>
    <row r="43215" spans="16:16" x14ac:dyDescent="0.35">
      <c r="P43215"/>
    </row>
    <row r="43216" spans="16:16" x14ac:dyDescent="0.35">
      <c r="P43216"/>
    </row>
    <row r="43217" spans="16:16" x14ac:dyDescent="0.35">
      <c r="P43217"/>
    </row>
    <row r="43218" spans="16:16" x14ac:dyDescent="0.35">
      <c r="P43218"/>
    </row>
    <row r="43219" spans="16:16" x14ac:dyDescent="0.35">
      <c r="P43219"/>
    </row>
    <row r="43220" spans="16:16" x14ac:dyDescent="0.35">
      <c r="P43220"/>
    </row>
    <row r="43221" spans="16:16" x14ac:dyDescent="0.35">
      <c r="P43221"/>
    </row>
    <row r="43222" spans="16:16" x14ac:dyDescent="0.35">
      <c r="P43222"/>
    </row>
    <row r="43223" spans="16:16" x14ac:dyDescent="0.35">
      <c r="P43223"/>
    </row>
    <row r="43224" spans="16:16" x14ac:dyDescent="0.35">
      <c r="P43224"/>
    </row>
    <row r="43225" spans="16:16" x14ac:dyDescent="0.35">
      <c r="P43225"/>
    </row>
    <row r="43226" spans="16:16" x14ac:dyDescent="0.35">
      <c r="P43226"/>
    </row>
    <row r="43227" spans="16:16" x14ac:dyDescent="0.35">
      <c r="P43227"/>
    </row>
    <row r="43228" spans="16:16" x14ac:dyDescent="0.35">
      <c r="P43228"/>
    </row>
    <row r="43229" spans="16:16" x14ac:dyDescent="0.35">
      <c r="P43229"/>
    </row>
    <row r="43230" spans="16:16" x14ac:dyDescent="0.35">
      <c r="P43230"/>
    </row>
    <row r="43231" spans="16:16" x14ac:dyDescent="0.35">
      <c r="P43231"/>
    </row>
    <row r="43232" spans="16:16" x14ac:dyDescent="0.35">
      <c r="P43232"/>
    </row>
    <row r="43233" spans="16:16" x14ac:dyDescent="0.35">
      <c r="P43233"/>
    </row>
    <row r="43234" spans="16:16" x14ac:dyDescent="0.35">
      <c r="P43234"/>
    </row>
    <row r="43235" spans="16:16" x14ac:dyDescent="0.35">
      <c r="P43235"/>
    </row>
    <row r="43236" spans="16:16" x14ac:dyDescent="0.35">
      <c r="P43236"/>
    </row>
    <row r="43237" spans="16:16" x14ac:dyDescent="0.35">
      <c r="P43237"/>
    </row>
    <row r="43238" spans="16:16" x14ac:dyDescent="0.35">
      <c r="P43238"/>
    </row>
    <row r="43239" spans="16:16" x14ac:dyDescent="0.35">
      <c r="P43239"/>
    </row>
    <row r="43240" spans="16:16" x14ac:dyDescent="0.35">
      <c r="P43240"/>
    </row>
    <row r="43241" spans="16:16" x14ac:dyDescent="0.35">
      <c r="P43241"/>
    </row>
    <row r="43242" spans="16:16" x14ac:dyDescent="0.35">
      <c r="P43242"/>
    </row>
    <row r="43243" spans="16:16" x14ac:dyDescent="0.35">
      <c r="P43243"/>
    </row>
    <row r="43244" spans="16:16" x14ac:dyDescent="0.35">
      <c r="P43244"/>
    </row>
    <row r="43245" spans="16:16" x14ac:dyDescent="0.35">
      <c r="P43245"/>
    </row>
    <row r="43246" spans="16:16" x14ac:dyDescent="0.35">
      <c r="P43246"/>
    </row>
    <row r="43247" spans="16:16" x14ac:dyDescent="0.35">
      <c r="P43247"/>
    </row>
    <row r="43248" spans="16:16" x14ac:dyDescent="0.35">
      <c r="P43248"/>
    </row>
    <row r="43249" spans="16:16" x14ac:dyDescent="0.35">
      <c r="P43249"/>
    </row>
    <row r="43250" spans="16:16" x14ac:dyDescent="0.35">
      <c r="P43250"/>
    </row>
    <row r="43251" spans="16:16" x14ac:dyDescent="0.35">
      <c r="P43251"/>
    </row>
    <row r="43252" spans="16:16" x14ac:dyDescent="0.35">
      <c r="P43252"/>
    </row>
    <row r="43253" spans="16:16" x14ac:dyDescent="0.35">
      <c r="P43253"/>
    </row>
    <row r="43254" spans="16:16" x14ac:dyDescent="0.35">
      <c r="P43254"/>
    </row>
    <row r="43255" spans="16:16" x14ac:dyDescent="0.35">
      <c r="P43255"/>
    </row>
    <row r="43256" spans="16:16" x14ac:dyDescent="0.35">
      <c r="P43256"/>
    </row>
    <row r="43257" spans="16:16" x14ac:dyDescent="0.35">
      <c r="P43257"/>
    </row>
    <row r="43258" spans="16:16" x14ac:dyDescent="0.35">
      <c r="P43258"/>
    </row>
    <row r="43259" spans="16:16" x14ac:dyDescent="0.35">
      <c r="P43259"/>
    </row>
    <row r="43260" spans="16:16" x14ac:dyDescent="0.35">
      <c r="P43260"/>
    </row>
    <row r="43261" spans="16:16" x14ac:dyDescent="0.35">
      <c r="P43261"/>
    </row>
    <row r="43262" spans="16:16" x14ac:dyDescent="0.35">
      <c r="P43262"/>
    </row>
    <row r="43263" spans="16:16" x14ac:dyDescent="0.35">
      <c r="P43263"/>
    </row>
    <row r="43264" spans="16:16" x14ac:dyDescent="0.35">
      <c r="P43264"/>
    </row>
    <row r="43265" spans="16:16" x14ac:dyDescent="0.35">
      <c r="P43265"/>
    </row>
    <row r="43266" spans="16:16" x14ac:dyDescent="0.35">
      <c r="P43266"/>
    </row>
    <row r="43267" spans="16:16" x14ac:dyDescent="0.35">
      <c r="P43267"/>
    </row>
    <row r="43268" spans="16:16" x14ac:dyDescent="0.35">
      <c r="P43268"/>
    </row>
    <row r="43269" spans="16:16" x14ac:dyDescent="0.35">
      <c r="P43269"/>
    </row>
    <row r="43270" spans="16:16" x14ac:dyDescent="0.35">
      <c r="P43270"/>
    </row>
    <row r="43271" spans="16:16" x14ac:dyDescent="0.35">
      <c r="P43271"/>
    </row>
    <row r="43272" spans="16:16" x14ac:dyDescent="0.35">
      <c r="P43272"/>
    </row>
    <row r="43273" spans="16:16" x14ac:dyDescent="0.35">
      <c r="P43273"/>
    </row>
    <row r="43274" spans="16:16" x14ac:dyDescent="0.35">
      <c r="P43274"/>
    </row>
    <row r="43275" spans="16:16" x14ac:dyDescent="0.35">
      <c r="P43275"/>
    </row>
    <row r="43276" spans="16:16" x14ac:dyDescent="0.35">
      <c r="P43276"/>
    </row>
    <row r="43277" spans="16:16" x14ac:dyDescent="0.35">
      <c r="P43277"/>
    </row>
    <row r="43278" spans="16:16" x14ac:dyDescent="0.35">
      <c r="P43278"/>
    </row>
    <row r="43279" spans="16:16" x14ac:dyDescent="0.35">
      <c r="P43279"/>
    </row>
    <row r="43280" spans="16:16" x14ac:dyDescent="0.35">
      <c r="P43280"/>
    </row>
    <row r="43281" spans="16:16" x14ac:dyDescent="0.35">
      <c r="P43281"/>
    </row>
    <row r="43282" spans="16:16" x14ac:dyDescent="0.35">
      <c r="P43282"/>
    </row>
    <row r="43283" spans="16:16" x14ac:dyDescent="0.35">
      <c r="P43283"/>
    </row>
    <row r="43284" spans="16:16" x14ac:dyDescent="0.35">
      <c r="P43284"/>
    </row>
    <row r="43285" spans="16:16" x14ac:dyDescent="0.35">
      <c r="P43285"/>
    </row>
    <row r="43286" spans="16:16" x14ac:dyDescent="0.35">
      <c r="P43286"/>
    </row>
    <row r="43287" spans="16:16" x14ac:dyDescent="0.35">
      <c r="P43287"/>
    </row>
    <row r="43288" spans="16:16" x14ac:dyDescent="0.35">
      <c r="P43288"/>
    </row>
    <row r="43289" spans="16:16" x14ac:dyDescent="0.35">
      <c r="P43289"/>
    </row>
    <row r="43290" spans="16:16" x14ac:dyDescent="0.35">
      <c r="P43290"/>
    </row>
    <row r="43291" spans="16:16" x14ac:dyDescent="0.35">
      <c r="P43291"/>
    </row>
    <row r="43292" spans="16:16" x14ac:dyDescent="0.35">
      <c r="P43292"/>
    </row>
    <row r="43293" spans="16:16" x14ac:dyDescent="0.35">
      <c r="P43293"/>
    </row>
    <row r="43294" spans="16:16" x14ac:dyDescent="0.35">
      <c r="P43294"/>
    </row>
    <row r="43295" spans="16:16" x14ac:dyDescent="0.35">
      <c r="P43295"/>
    </row>
    <row r="43296" spans="16:16" x14ac:dyDescent="0.35">
      <c r="P43296"/>
    </row>
    <row r="43297" spans="16:16" x14ac:dyDescent="0.35">
      <c r="P43297"/>
    </row>
    <row r="43298" spans="16:16" x14ac:dyDescent="0.35">
      <c r="P43298"/>
    </row>
    <row r="43299" spans="16:16" x14ac:dyDescent="0.35">
      <c r="P43299"/>
    </row>
    <row r="43300" spans="16:16" x14ac:dyDescent="0.35">
      <c r="P43300"/>
    </row>
    <row r="43301" spans="16:16" x14ac:dyDescent="0.35">
      <c r="P43301"/>
    </row>
    <row r="43302" spans="16:16" x14ac:dyDescent="0.35">
      <c r="P43302"/>
    </row>
    <row r="43303" spans="16:16" x14ac:dyDescent="0.35">
      <c r="P43303"/>
    </row>
    <row r="43304" spans="16:16" x14ac:dyDescent="0.35">
      <c r="P43304"/>
    </row>
    <row r="43305" spans="16:16" x14ac:dyDescent="0.35">
      <c r="P43305"/>
    </row>
    <row r="43306" spans="16:16" x14ac:dyDescent="0.35">
      <c r="P43306"/>
    </row>
    <row r="43307" spans="16:16" x14ac:dyDescent="0.35">
      <c r="P43307"/>
    </row>
    <row r="43308" spans="16:16" x14ac:dyDescent="0.35">
      <c r="P43308"/>
    </row>
    <row r="43309" spans="16:16" x14ac:dyDescent="0.35">
      <c r="P43309"/>
    </row>
    <row r="43310" spans="16:16" x14ac:dyDescent="0.35">
      <c r="P43310"/>
    </row>
    <row r="43311" spans="16:16" x14ac:dyDescent="0.35">
      <c r="P43311"/>
    </row>
    <row r="43312" spans="16:16" x14ac:dyDescent="0.35">
      <c r="P43312"/>
    </row>
    <row r="43313" spans="16:16" x14ac:dyDescent="0.35">
      <c r="P43313"/>
    </row>
    <row r="43314" spans="16:16" x14ac:dyDescent="0.35">
      <c r="P43314"/>
    </row>
    <row r="43315" spans="16:16" x14ac:dyDescent="0.35">
      <c r="P43315"/>
    </row>
    <row r="43316" spans="16:16" x14ac:dyDescent="0.35">
      <c r="P43316"/>
    </row>
    <row r="43317" spans="16:16" x14ac:dyDescent="0.35">
      <c r="P43317"/>
    </row>
    <row r="43318" spans="16:16" x14ac:dyDescent="0.35">
      <c r="P43318"/>
    </row>
    <row r="43319" spans="16:16" x14ac:dyDescent="0.35">
      <c r="P43319"/>
    </row>
    <row r="43320" spans="16:16" x14ac:dyDescent="0.35">
      <c r="P43320"/>
    </row>
    <row r="43321" spans="16:16" x14ac:dyDescent="0.35">
      <c r="P43321"/>
    </row>
    <row r="43322" spans="16:16" x14ac:dyDescent="0.35">
      <c r="P43322"/>
    </row>
    <row r="43323" spans="16:16" x14ac:dyDescent="0.35">
      <c r="P43323"/>
    </row>
    <row r="43324" spans="16:16" x14ac:dyDescent="0.35">
      <c r="P43324"/>
    </row>
    <row r="43325" spans="16:16" x14ac:dyDescent="0.35">
      <c r="P43325"/>
    </row>
    <row r="43326" spans="16:16" x14ac:dyDescent="0.35">
      <c r="P43326"/>
    </row>
    <row r="43327" spans="16:16" x14ac:dyDescent="0.35">
      <c r="P43327"/>
    </row>
    <row r="43328" spans="16:16" x14ac:dyDescent="0.35">
      <c r="P43328"/>
    </row>
    <row r="43329" spans="16:16" x14ac:dyDescent="0.35">
      <c r="P43329"/>
    </row>
    <row r="43330" spans="16:16" x14ac:dyDescent="0.35">
      <c r="P43330"/>
    </row>
    <row r="43331" spans="16:16" x14ac:dyDescent="0.35">
      <c r="P43331"/>
    </row>
    <row r="43332" spans="16:16" x14ac:dyDescent="0.35">
      <c r="P43332"/>
    </row>
    <row r="43333" spans="16:16" x14ac:dyDescent="0.35">
      <c r="P43333"/>
    </row>
    <row r="43334" spans="16:16" x14ac:dyDescent="0.35">
      <c r="P43334"/>
    </row>
    <row r="43335" spans="16:16" x14ac:dyDescent="0.35">
      <c r="P43335"/>
    </row>
    <row r="43336" spans="16:16" x14ac:dyDescent="0.35">
      <c r="P43336"/>
    </row>
    <row r="43337" spans="16:16" x14ac:dyDescent="0.35">
      <c r="P43337"/>
    </row>
    <row r="43338" spans="16:16" x14ac:dyDescent="0.35">
      <c r="P43338"/>
    </row>
    <row r="43339" spans="16:16" x14ac:dyDescent="0.35">
      <c r="P43339"/>
    </row>
    <row r="43340" spans="16:16" x14ac:dyDescent="0.35">
      <c r="P43340"/>
    </row>
    <row r="43341" spans="16:16" x14ac:dyDescent="0.35">
      <c r="P43341"/>
    </row>
    <row r="43342" spans="16:16" x14ac:dyDescent="0.35">
      <c r="P43342"/>
    </row>
    <row r="43343" spans="16:16" x14ac:dyDescent="0.35">
      <c r="P43343"/>
    </row>
    <row r="43344" spans="16:16" x14ac:dyDescent="0.35">
      <c r="P43344"/>
    </row>
    <row r="43345" spans="16:16" x14ac:dyDescent="0.35">
      <c r="P43345"/>
    </row>
    <row r="43346" spans="16:16" x14ac:dyDescent="0.35">
      <c r="P43346"/>
    </row>
    <row r="43347" spans="16:16" x14ac:dyDescent="0.35">
      <c r="P43347"/>
    </row>
    <row r="43348" spans="16:16" x14ac:dyDescent="0.35">
      <c r="P43348"/>
    </row>
    <row r="43349" spans="16:16" x14ac:dyDescent="0.35">
      <c r="P43349"/>
    </row>
    <row r="43350" spans="16:16" x14ac:dyDescent="0.35">
      <c r="P43350"/>
    </row>
    <row r="43351" spans="16:16" x14ac:dyDescent="0.35">
      <c r="P43351"/>
    </row>
    <row r="43352" spans="16:16" x14ac:dyDescent="0.35">
      <c r="P43352"/>
    </row>
    <row r="43353" spans="16:16" x14ac:dyDescent="0.35">
      <c r="P43353"/>
    </row>
    <row r="43354" spans="16:16" x14ac:dyDescent="0.35">
      <c r="P43354"/>
    </row>
    <row r="43355" spans="16:16" x14ac:dyDescent="0.35">
      <c r="P43355"/>
    </row>
    <row r="43356" spans="16:16" x14ac:dyDescent="0.35">
      <c r="P43356"/>
    </row>
    <row r="43357" spans="16:16" x14ac:dyDescent="0.35">
      <c r="P43357"/>
    </row>
    <row r="43358" spans="16:16" x14ac:dyDescent="0.35">
      <c r="P43358"/>
    </row>
    <row r="43359" spans="16:16" x14ac:dyDescent="0.35">
      <c r="P43359"/>
    </row>
    <row r="43360" spans="16:16" x14ac:dyDescent="0.35">
      <c r="P43360"/>
    </row>
    <row r="43361" spans="16:16" x14ac:dyDescent="0.35">
      <c r="P43361"/>
    </row>
    <row r="43362" spans="16:16" x14ac:dyDescent="0.35">
      <c r="P43362"/>
    </row>
    <row r="43363" spans="16:16" x14ac:dyDescent="0.35">
      <c r="P43363"/>
    </row>
    <row r="43364" spans="16:16" x14ac:dyDescent="0.35">
      <c r="P43364"/>
    </row>
    <row r="43365" spans="16:16" x14ac:dyDescent="0.35">
      <c r="P43365"/>
    </row>
    <row r="43366" spans="16:16" x14ac:dyDescent="0.35">
      <c r="P43366"/>
    </row>
    <row r="43367" spans="16:16" x14ac:dyDescent="0.35">
      <c r="P43367"/>
    </row>
    <row r="43368" spans="16:16" x14ac:dyDescent="0.35">
      <c r="P43368"/>
    </row>
    <row r="43369" spans="16:16" x14ac:dyDescent="0.35">
      <c r="P43369"/>
    </row>
    <row r="43370" spans="16:16" x14ac:dyDescent="0.35">
      <c r="P43370"/>
    </row>
    <row r="43371" spans="16:16" x14ac:dyDescent="0.35">
      <c r="P43371"/>
    </row>
    <row r="43372" spans="16:16" x14ac:dyDescent="0.35">
      <c r="P43372"/>
    </row>
    <row r="43373" spans="16:16" x14ac:dyDescent="0.35">
      <c r="P43373"/>
    </row>
    <row r="43374" spans="16:16" x14ac:dyDescent="0.35">
      <c r="P43374"/>
    </row>
    <row r="43375" spans="16:16" x14ac:dyDescent="0.35">
      <c r="P43375"/>
    </row>
    <row r="43376" spans="16:16" x14ac:dyDescent="0.35">
      <c r="P43376"/>
    </row>
    <row r="43377" spans="16:16" x14ac:dyDescent="0.35">
      <c r="P43377"/>
    </row>
    <row r="43378" spans="16:16" x14ac:dyDescent="0.35">
      <c r="P43378"/>
    </row>
    <row r="43379" spans="16:16" x14ac:dyDescent="0.35">
      <c r="P43379"/>
    </row>
    <row r="43380" spans="16:16" x14ac:dyDescent="0.35">
      <c r="P43380"/>
    </row>
    <row r="43381" spans="16:16" x14ac:dyDescent="0.35">
      <c r="P43381"/>
    </row>
    <row r="43382" spans="16:16" x14ac:dyDescent="0.35">
      <c r="P43382"/>
    </row>
    <row r="43383" spans="16:16" x14ac:dyDescent="0.35">
      <c r="P43383"/>
    </row>
    <row r="43384" spans="16:16" x14ac:dyDescent="0.35">
      <c r="P43384"/>
    </row>
    <row r="43385" spans="16:16" x14ac:dyDescent="0.35">
      <c r="P43385"/>
    </row>
    <row r="43386" spans="16:16" x14ac:dyDescent="0.35">
      <c r="P43386"/>
    </row>
    <row r="43387" spans="16:16" x14ac:dyDescent="0.35">
      <c r="P43387"/>
    </row>
    <row r="43388" spans="16:16" x14ac:dyDescent="0.35">
      <c r="P43388"/>
    </row>
    <row r="43389" spans="16:16" x14ac:dyDescent="0.35">
      <c r="P43389"/>
    </row>
    <row r="43390" spans="16:16" x14ac:dyDescent="0.35">
      <c r="P43390"/>
    </row>
    <row r="43391" spans="16:16" x14ac:dyDescent="0.35">
      <c r="P43391"/>
    </row>
    <row r="43392" spans="16:16" x14ac:dyDescent="0.35">
      <c r="P43392"/>
    </row>
    <row r="43393" spans="16:16" x14ac:dyDescent="0.35">
      <c r="P43393"/>
    </row>
    <row r="43394" spans="16:16" x14ac:dyDescent="0.35">
      <c r="P43394"/>
    </row>
    <row r="43395" spans="16:16" x14ac:dyDescent="0.35">
      <c r="P43395"/>
    </row>
    <row r="43396" spans="16:16" x14ac:dyDescent="0.35">
      <c r="P43396"/>
    </row>
    <row r="43397" spans="16:16" x14ac:dyDescent="0.35">
      <c r="P43397"/>
    </row>
    <row r="43398" spans="16:16" x14ac:dyDescent="0.35">
      <c r="P43398"/>
    </row>
    <row r="43399" spans="16:16" x14ac:dyDescent="0.35">
      <c r="P43399"/>
    </row>
    <row r="43400" spans="16:16" x14ac:dyDescent="0.35">
      <c r="P43400"/>
    </row>
    <row r="43401" spans="16:16" x14ac:dyDescent="0.35">
      <c r="P43401"/>
    </row>
    <row r="43402" spans="16:16" x14ac:dyDescent="0.35">
      <c r="P43402"/>
    </row>
    <row r="43403" spans="16:16" x14ac:dyDescent="0.35">
      <c r="P43403"/>
    </row>
    <row r="43404" spans="16:16" x14ac:dyDescent="0.35">
      <c r="P43404"/>
    </row>
    <row r="43405" spans="16:16" x14ac:dyDescent="0.35">
      <c r="P43405"/>
    </row>
    <row r="43406" spans="16:16" x14ac:dyDescent="0.35">
      <c r="P43406"/>
    </row>
    <row r="43407" spans="16:16" x14ac:dyDescent="0.35">
      <c r="P43407"/>
    </row>
    <row r="43408" spans="16:16" x14ac:dyDescent="0.35">
      <c r="P43408"/>
    </row>
    <row r="43409" spans="16:16" x14ac:dyDescent="0.35">
      <c r="P43409"/>
    </row>
    <row r="43410" spans="16:16" x14ac:dyDescent="0.35">
      <c r="P43410"/>
    </row>
    <row r="43411" spans="16:16" x14ac:dyDescent="0.35">
      <c r="P43411"/>
    </row>
    <row r="43412" spans="16:16" x14ac:dyDescent="0.35">
      <c r="P43412"/>
    </row>
    <row r="43413" spans="16:16" x14ac:dyDescent="0.35">
      <c r="P43413"/>
    </row>
    <row r="43414" spans="16:16" x14ac:dyDescent="0.35">
      <c r="P43414"/>
    </row>
    <row r="43415" spans="16:16" x14ac:dyDescent="0.35">
      <c r="P43415"/>
    </row>
    <row r="43416" spans="16:16" x14ac:dyDescent="0.35">
      <c r="P43416"/>
    </row>
    <row r="43417" spans="16:16" x14ac:dyDescent="0.35">
      <c r="P43417"/>
    </row>
    <row r="43418" spans="16:16" x14ac:dyDescent="0.35">
      <c r="P43418"/>
    </row>
    <row r="43419" spans="16:16" x14ac:dyDescent="0.35">
      <c r="P43419"/>
    </row>
    <row r="43420" spans="16:16" x14ac:dyDescent="0.35">
      <c r="P43420"/>
    </row>
    <row r="43421" spans="16:16" x14ac:dyDescent="0.35">
      <c r="P43421"/>
    </row>
    <row r="43422" spans="16:16" x14ac:dyDescent="0.35">
      <c r="P43422"/>
    </row>
    <row r="43423" spans="16:16" x14ac:dyDescent="0.35">
      <c r="P43423"/>
    </row>
    <row r="43424" spans="16:16" x14ac:dyDescent="0.35">
      <c r="P43424"/>
    </row>
    <row r="43425" spans="16:16" x14ac:dyDescent="0.35">
      <c r="P43425"/>
    </row>
    <row r="43426" spans="16:16" x14ac:dyDescent="0.35">
      <c r="P43426"/>
    </row>
    <row r="43427" spans="16:16" x14ac:dyDescent="0.35">
      <c r="P43427"/>
    </row>
    <row r="43428" spans="16:16" x14ac:dyDescent="0.35">
      <c r="P43428"/>
    </row>
    <row r="43429" spans="16:16" x14ac:dyDescent="0.35">
      <c r="P43429"/>
    </row>
    <row r="43430" spans="16:16" x14ac:dyDescent="0.35">
      <c r="P43430"/>
    </row>
    <row r="43431" spans="16:16" x14ac:dyDescent="0.35">
      <c r="P43431"/>
    </row>
    <row r="43432" spans="16:16" x14ac:dyDescent="0.35">
      <c r="P43432"/>
    </row>
    <row r="43433" spans="16:16" x14ac:dyDescent="0.35">
      <c r="P43433"/>
    </row>
    <row r="43434" spans="16:16" x14ac:dyDescent="0.35">
      <c r="P43434"/>
    </row>
    <row r="43435" spans="16:16" x14ac:dyDescent="0.35">
      <c r="P43435"/>
    </row>
    <row r="43436" spans="16:16" x14ac:dyDescent="0.35">
      <c r="P43436"/>
    </row>
    <row r="43437" spans="16:16" x14ac:dyDescent="0.35">
      <c r="P43437"/>
    </row>
    <row r="43438" spans="16:16" x14ac:dyDescent="0.35">
      <c r="P43438"/>
    </row>
    <row r="43439" spans="16:16" x14ac:dyDescent="0.35">
      <c r="P43439"/>
    </row>
    <row r="43440" spans="16:16" x14ac:dyDescent="0.35">
      <c r="P43440"/>
    </row>
    <row r="43441" spans="16:16" x14ac:dyDescent="0.35">
      <c r="P43441"/>
    </row>
    <row r="43442" spans="16:16" x14ac:dyDescent="0.35">
      <c r="P43442"/>
    </row>
    <row r="43443" spans="16:16" x14ac:dyDescent="0.35">
      <c r="P43443"/>
    </row>
    <row r="43444" spans="16:16" x14ac:dyDescent="0.35">
      <c r="P43444"/>
    </row>
    <row r="43445" spans="16:16" x14ac:dyDescent="0.35">
      <c r="P43445"/>
    </row>
    <row r="43446" spans="16:16" x14ac:dyDescent="0.35">
      <c r="P43446"/>
    </row>
    <row r="43447" spans="16:16" x14ac:dyDescent="0.35">
      <c r="P43447"/>
    </row>
    <row r="43448" spans="16:16" x14ac:dyDescent="0.35">
      <c r="P43448"/>
    </row>
    <row r="43449" spans="16:16" x14ac:dyDescent="0.35">
      <c r="P43449"/>
    </row>
    <row r="43450" spans="16:16" x14ac:dyDescent="0.35">
      <c r="P43450"/>
    </row>
    <row r="43451" spans="16:16" x14ac:dyDescent="0.35">
      <c r="P43451"/>
    </row>
    <row r="43452" spans="16:16" x14ac:dyDescent="0.35">
      <c r="P43452"/>
    </row>
    <row r="43453" spans="16:16" x14ac:dyDescent="0.35">
      <c r="P43453"/>
    </row>
    <row r="43454" spans="16:16" x14ac:dyDescent="0.35">
      <c r="P43454"/>
    </row>
    <row r="43455" spans="16:16" x14ac:dyDescent="0.35">
      <c r="P43455"/>
    </row>
    <row r="43456" spans="16:16" x14ac:dyDescent="0.35">
      <c r="P43456"/>
    </row>
    <row r="43457" spans="16:16" x14ac:dyDescent="0.35">
      <c r="P43457"/>
    </row>
    <row r="43458" spans="16:16" x14ac:dyDescent="0.35">
      <c r="P43458"/>
    </row>
    <row r="43459" spans="16:16" x14ac:dyDescent="0.35">
      <c r="P43459"/>
    </row>
    <row r="43460" spans="16:16" x14ac:dyDescent="0.35">
      <c r="P43460"/>
    </row>
    <row r="43461" spans="16:16" x14ac:dyDescent="0.35">
      <c r="P43461"/>
    </row>
    <row r="43462" spans="16:16" x14ac:dyDescent="0.35">
      <c r="P43462"/>
    </row>
    <row r="43463" spans="16:16" x14ac:dyDescent="0.35">
      <c r="P43463"/>
    </row>
    <row r="43464" spans="16:16" x14ac:dyDescent="0.35">
      <c r="P43464"/>
    </row>
    <row r="43465" spans="16:16" x14ac:dyDescent="0.35">
      <c r="P43465"/>
    </row>
    <row r="43466" spans="16:16" x14ac:dyDescent="0.35">
      <c r="P43466"/>
    </row>
    <row r="43467" spans="16:16" x14ac:dyDescent="0.35">
      <c r="P43467"/>
    </row>
    <row r="43468" spans="16:16" x14ac:dyDescent="0.35">
      <c r="P43468"/>
    </row>
    <row r="43469" spans="16:16" x14ac:dyDescent="0.35">
      <c r="P43469"/>
    </row>
    <row r="43470" spans="16:16" x14ac:dyDescent="0.35">
      <c r="P43470"/>
    </row>
    <row r="43471" spans="16:16" x14ac:dyDescent="0.35">
      <c r="P43471"/>
    </row>
    <row r="43472" spans="16:16" x14ac:dyDescent="0.35">
      <c r="P43472"/>
    </row>
    <row r="43473" spans="16:16" x14ac:dyDescent="0.35">
      <c r="P43473"/>
    </row>
    <row r="43474" spans="16:16" x14ac:dyDescent="0.35">
      <c r="P43474"/>
    </row>
    <row r="43475" spans="16:16" x14ac:dyDescent="0.35">
      <c r="P43475"/>
    </row>
    <row r="43476" spans="16:16" x14ac:dyDescent="0.35">
      <c r="P43476"/>
    </row>
    <row r="43477" spans="16:16" x14ac:dyDescent="0.35">
      <c r="P43477"/>
    </row>
    <row r="43478" spans="16:16" x14ac:dyDescent="0.35">
      <c r="P43478"/>
    </row>
    <row r="43479" spans="16:16" x14ac:dyDescent="0.35">
      <c r="P43479"/>
    </row>
    <row r="43480" spans="16:16" x14ac:dyDescent="0.35">
      <c r="P43480"/>
    </row>
    <row r="43481" spans="16:16" x14ac:dyDescent="0.35">
      <c r="P43481"/>
    </row>
    <row r="43482" spans="16:16" x14ac:dyDescent="0.35">
      <c r="P43482"/>
    </row>
    <row r="43483" spans="16:16" x14ac:dyDescent="0.35">
      <c r="P43483"/>
    </row>
    <row r="43484" spans="16:16" x14ac:dyDescent="0.35">
      <c r="P43484"/>
    </row>
    <row r="43485" spans="16:16" x14ac:dyDescent="0.35">
      <c r="P43485"/>
    </row>
    <row r="43486" spans="16:16" x14ac:dyDescent="0.35">
      <c r="P43486"/>
    </row>
    <row r="43487" spans="16:16" x14ac:dyDescent="0.35">
      <c r="P43487"/>
    </row>
    <row r="43488" spans="16:16" x14ac:dyDescent="0.35">
      <c r="P43488"/>
    </row>
    <row r="43489" spans="16:16" x14ac:dyDescent="0.35">
      <c r="P43489"/>
    </row>
    <row r="43490" spans="16:16" x14ac:dyDescent="0.35">
      <c r="P43490"/>
    </row>
    <row r="43491" spans="16:16" x14ac:dyDescent="0.35">
      <c r="P43491"/>
    </row>
    <row r="43492" spans="16:16" x14ac:dyDescent="0.35">
      <c r="P43492"/>
    </row>
    <row r="43493" spans="16:16" x14ac:dyDescent="0.35">
      <c r="P43493"/>
    </row>
    <row r="43494" spans="16:16" x14ac:dyDescent="0.35">
      <c r="P43494"/>
    </row>
    <row r="43495" spans="16:16" x14ac:dyDescent="0.35">
      <c r="P43495"/>
    </row>
    <row r="43496" spans="16:16" x14ac:dyDescent="0.35">
      <c r="P43496"/>
    </row>
    <row r="43497" spans="16:16" x14ac:dyDescent="0.35">
      <c r="P43497"/>
    </row>
    <row r="43498" spans="16:16" x14ac:dyDescent="0.35">
      <c r="P43498"/>
    </row>
    <row r="43499" spans="16:16" x14ac:dyDescent="0.35">
      <c r="P43499"/>
    </row>
    <row r="43500" spans="16:16" x14ac:dyDescent="0.35">
      <c r="P43500"/>
    </row>
    <row r="43501" spans="16:16" x14ac:dyDescent="0.35">
      <c r="P43501"/>
    </row>
    <row r="43502" spans="16:16" x14ac:dyDescent="0.35">
      <c r="P43502"/>
    </row>
    <row r="43503" spans="16:16" x14ac:dyDescent="0.35">
      <c r="P43503"/>
    </row>
    <row r="43504" spans="16:16" x14ac:dyDescent="0.35">
      <c r="P43504"/>
    </row>
    <row r="43505" spans="16:16" x14ac:dyDescent="0.35">
      <c r="P43505"/>
    </row>
    <row r="43506" spans="16:16" x14ac:dyDescent="0.35">
      <c r="P43506"/>
    </row>
    <row r="43507" spans="16:16" x14ac:dyDescent="0.35">
      <c r="P43507"/>
    </row>
    <row r="43508" spans="16:16" x14ac:dyDescent="0.35">
      <c r="P43508"/>
    </row>
    <row r="43509" spans="16:16" x14ac:dyDescent="0.35">
      <c r="P43509"/>
    </row>
    <row r="43510" spans="16:16" x14ac:dyDescent="0.35">
      <c r="P43510"/>
    </row>
    <row r="43511" spans="16:16" x14ac:dyDescent="0.35">
      <c r="P43511"/>
    </row>
    <row r="43512" spans="16:16" x14ac:dyDescent="0.35">
      <c r="P43512"/>
    </row>
    <row r="43513" spans="16:16" x14ac:dyDescent="0.35">
      <c r="P43513"/>
    </row>
    <row r="43514" spans="16:16" x14ac:dyDescent="0.35">
      <c r="P43514"/>
    </row>
    <row r="43515" spans="16:16" x14ac:dyDescent="0.35">
      <c r="P43515"/>
    </row>
    <row r="43516" spans="16:16" x14ac:dyDescent="0.35">
      <c r="P43516"/>
    </row>
    <row r="43517" spans="16:16" x14ac:dyDescent="0.35">
      <c r="P43517"/>
    </row>
    <row r="43518" spans="16:16" x14ac:dyDescent="0.35">
      <c r="P43518"/>
    </row>
    <row r="43519" spans="16:16" x14ac:dyDescent="0.35">
      <c r="P43519"/>
    </row>
    <row r="43520" spans="16:16" x14ac:dyDescent="0.35">
      <c r="P43520"/>
    </row>
    <row r="43521" spans="16:16" x14ac:dyDescent="0.35">
      <c r="P43521"/>
    </row>
    <row r="43522" spans="16:16" x14ac:dyDescent="0.35">
      <c r="P43522"/>
    </row>
    <row r="43523" spans="16:16" x14ac:dyDescent="0.35">
      <c r="P43523"/>
    </row>
    <row r="43524" spans="16:16" x14ac:dyDescent="0.35">
      <c r="P43524"/>
    </row>
    <row r="43525" spans="16:16" x14ac:dyDescent="0.35">
      <c r="P43525"/>
    </row>
    <row r="43526" spans="16:16" x14ac:dyDescent="0.35">
      <c r="P43526"/>
    </row>
    <row r="43527" spans="16:16" x14ac:dyDescent="0.35">
      <c r="P43527"/>
    </row>
    <row r="43528" spans="16:16" x14ac:dyDescent="0.35">
      <c r="P43528"/>
    </row>
    <row r="43529" spans="16:16" x14ac:dyDescent="0.35">
      <c r="P43529"/>
    </row>
    <row r="43530" spans="16:16" x14ac:dyDescent="0.35">
      <c r="P43530"/>
    </row>
    <row r="43531" spans="16:16" x14ac:dyDescent="0.35">
      <c r="P43531"/>
    </row>
    <row r="43532" spans="16:16" x14ac:dyDescent="0.35">
      <c r="P43532"/>
    </row>
    <row r="43533" spans="16:16" x14ac:dyDescent="0.35">
      <c r="P43533"/>
    </row>
    <row r="43534" spans="16:16" x14ac:dyDescent="0.35">
      <c r="P43534"/>
    </row>
    <row r="43535" spans="16:16" x14ac:dyDescent="0.35">
      <c r="P43535"/>
    </row>
    <row r="43536" spans="16:16" x14ac:dyDescent="0.35">
      <c r="P43536"/>
    </row>
    <row r="43537" spans="16:16" x14ac:dyDescent="0.35">
      <c r="P43537"/>
    </row>
    <row r="43538" spans="16:16" x14ac:dyDescent="0.35">
      <c r="P43538"/>
    </row>
    <row r="43539" spans="16:16" x14ac:dyDescent="0.35">
      <c r="P43539"/>
    </row>
    <row r="43540" spans="16:16" x14ac:dyDescent="0.35">
      <c r="P43540"/>
    </row>
    <row r="43541" spans="16:16" x14ac:dyDescent="0.35">
      <c r="P43541"/>
    </row>
    <row r="43542" spans="16:16" x14ac:dyDescent="0.35">
      <c r="P43542"/>
    </row>
    <row r="43543" spans="16:16" x14ac:dyDescent="0.35">
      <c r="P43543"/>
    </row>
    <row r="43544" spans="16:16" x14ac:dyDescent="0.35">
      <c r="P43544"/>
    </row>
    <row r="43545" spans="16:16" x14ac:dyDescent="0.35">
      <c r="P43545"/>
    </row>
    <row r="43546" spans="16:16" x14ac:dyDescent="0.35">
      <c r="P43546"/>
    </row>
    <row r="43547" spans="16:16" x14ac:dyDescent="0.35">
      <c r="P43547"/>
    </row>
    <row r="43548" spans="16:16" x14ac:dyDescent="0.35">
      <c r="P43548"/>
    </row>
    <row r="43549" spans="16:16" x14ac:dyDescent="0.35">
      <c r="P43549"/>
    </row>
    <row r="43550" spans="16:16" x14ac:dyDescent="0.35">
      <c r="P43550"/>
    </row>
    <row r="43551" spans="16:16" x14ac:dyDescent="0.35">
      <c r="P43551"/>
    </row>
    <row r="43552" spans="16:16" x14ac:dyDescent="0.35">
      <c r="P43552"/>
    </row>
    <row r="43553" spans="16:16" x14ac:dyDescent="0.35">
      <c r="P43553"/>
    </row>
    <row r="43554" spans="16:16" x14ac:dyDescent="0.35">
      <c r="P43554"/>
    </row>
    <row r="43555" spans="16:16" x14ac:dyDescent="0.35">
      <c r="P43555"/>
    </row>
    <row r="43556" spans="16:16" x14ac:dyDescent="0.35">
      <c r="P43556"/>
    </row>
    <row r="43557" spans="16:16" x14ac:dyDescent="0.35">
      <c r="P43557"/>
    </row>
    <row r="43558" spans="16:16" x14ac:dyDescent="0.35">
      <c r="P43558"/>
    </row>
    <row r="43559" spans="16:16" x14ac:dyDescent="0.35">
      <c r="P43559"/>
    </row>
    <row r="43560" spans="16:16" x14ac:dyDescent="0.35">
      <c r="P43560"/>
    </row>
    <row r="43561" spans="16:16" x14ac:dyDescent="0.35">
      <c r="P43561"/>
    </row>
    <row r="43562" spans="16:16" x14ac:dyDescent="0.35">
      <c r="P43562"/>
    </row>
    <row r="43563" spans="16:16" x14ac:dyDescent="0.35">
      <c r="P43563"/>
    </row>
    <row r="43564" spans="16:16" x14ac:dyDescent="0.35">
      <c r="P43564"/>
    </row>
    <row r="43565" spans="16:16" x14ac:dyDescent="0.35">
      <c r="P43565"/>
    </row>
    <row r="43566" spans="16:16" x14ac:dyDescent="0.35">
      <c r="P43566"/>
    </row>
    <row r="43567" spans="16:16" x14ac:dyDescent="0.35">
      <c r="P43567"/>
    </row>
    <row r="43568" spans="16:16" x14ac:dyDescent="0.35">
      <c r="P43568"/>
    </row>
    <row r="43569" spans="16:16" x14ac:dyDescent="0.35">
      <c r="P43569"/>
    </row>
    <row r="43570" spans="16:16" x14ac:dyDescent="0.35">
      <c r="P43570"/>
    </row>
    <row r="43571" spans="16:16" x14ac:dyDescent="0.35">
      <c r="P43571"/>
    </row>
    <row r="43572" spans="16:16" x14ac:dyDescent="0.35">
      <c r="P43572"/>
    </row>
    <row r="43573" spans="16:16" x14ac:dyDescent="0.35">
      <c r="P43573"/>
    </row>
    <row r="43574" spans="16:16" x14ac:dyDescent="0.35">
      <c r="P43574"/>
    </row>
    <row r="43575" spans="16:16" x14ac:dyDescent="0.35">
      <c r="P43575"/>
    </row>
    <row r="43576" spans="16:16" x14ac:dyDescent="0.35">
      <c r="P43576"/>
    </row>
    <row r="43577" spans="16:16" x14ac:dyDescent="0.35">
      <c r="P43577"/>
    </row>
    <row r="43578" spans="16:16" x14ac:dyDescent="0.35">
      <c r="P43578"/>
    </row>
    <row r="43579" spans="16:16" x14ac:dyDescent="0.35">
      <c r="P43579"/>
    </row>
    <row r="43580" spans="16:16" x14ac:dyDescent="0.35">
      <c r="P43580"/>
    </row>
    <row r="43581" spans="16:16" x14ac:dyDescent="0.35">
      <c r="P43581"/>
    </row>
    <row r="43582" spans="16:16" x14ac:dyDescent="0.35">
      <c r="P43582"/>
    </row>
    <row r="43583" spans="16:16" x14ac:dyDescent="0.35">
      <c r="P43583"/>
    </row>
    <row r="43584" spans="16:16" x14ac:dyDescent="0.35">
      <c r="P43584"/>
    </row>
    <row r="43585" spans="16:16" x14ac:dyDescent="0.35">
      <c r="P43585"/>
    </row>
    <row r="43586" spans="16:16" x14ac:dyDescent="0.35">
      <c r="P43586"/>
    </row>
    <row r="43587" spans="16:16" x14ac:dyDescent="0.35">
      <c r="P43587"/>
    </row>
    <row r="43588" spans="16:16" x14ac:dyDescent="0.35">
      <c r="P43588"/>
    </row>
    <row r="43589" spans="16:16" x14ac:dyDescent="0.35">
      <c r="P43589"/>
    </row>
    <row r="43590" spans="16:16" x14ac:dyDescent="0.35">
      <c r="P43590"/>
    </row>
    <row r="43591" spans="16:16" x14ac:dyDescent="0.35">
      <c r="P43591"/>
    </row>
    <row r="43592" spans="16:16" x14ac:dyDescent="0.35">
      <c r="P43592"/>
    </row>
    <row r="43593" spans="16:16" x14ac:dyDescent="0.35">
      <c r="P43593"/>
    </row>
    <row r="43594" spans="16:16" x14ac:dyDescent="0.35">
      <c r="P43594"/>
    </row>
    <row r="43595" spans="16:16" x14ac:dyDescent="0.35">
      <c r="P43595"/>
    </row>
    <row r="43596" spans="16:16" x14ac:dyDescent="0.35">
      <c r="P43596"/>
    </row>
    <row r="43597" spans="16:16" x14ac:dyDescent="0.35">
      <c r="P43597"/>
    </row>
    <row r="43598" spans="16:16" x14ac:dyDescent="0.35">
      <c r="P43598"/>
    </row>
    <row r="43599" spans="16:16" x14ac:dyDescent="0.35">
      <c r="P43599"/>
    </row>
    <row r="43600" spans="16:16" x14ac:dyDescent="0.35">
      <c r="P43600"/>
    </row>
    <row r="43601" spans="16:16" x14ac:dyDescent="0.35">
      <c r="P43601"/>
    </row>
    <row r="43602" spans="16:16" x14ac:dyDescent="0.35">
      <c r="P43602"/>
    </row>
    <row r="43603" spans="16:16" x14ac:dyDescent="0.35">
      <c r="P43603"/>
    </row>
    <row r="43604" spans="16:16" x14ac:dyDescent="0.35">
      <c r="P43604"/>
    </row>
    <row r="43605" spans="16:16" x14ac:dyDescent="0.35">
      <c r="P43605"/>
    </row>
    <row r="43606" spans="16:16" x14ac:dyDescent="0.35">
      <c r="P43606"/>
    </row>
    <row r="43607" spans="16:16" x14ac:dyDescent="0.35">
      <c r="P43607"/>
    </row>
    <row r="43608" spans="16:16" x14ac:dyDescent="0.35">
      <c r="P43608"/>
    </row>
    <row r="43609" spans="16:16" x14ac:dyDescent="0.35">
      <c r="P43609"/>
    </row>
    <row r="43610" spans="16:16" x14ac:dyDescent="0.35">
      <c r="P43610"/>
    </row>
    <row r="43611" spans="16:16" x14ac:dyDescent="0.35">
      <c r="P43611"/>
    </row>
    <row r="43612" spans="16:16" x14ac:dyDescent="0.35">
      <c r="P43612"/>
    </row>
    <row r="43613" spans="16:16" x14ac:dyDescent="0.35">
      <c r="P43613"/>
    </row>
    <row r="43614" spans="16:16" x14ac:dyDescent="0.35">
      <c r="P43614"/>
    </row>
    <row r="43615" spans="16:16" x14ac:dyDescent="0.35">
      <c r="P43615"/>
    </row>
    <row r="43616" spans="16:16" x14ac:dyDescent="0.35">
      <c r="P43616"/>
    </row>
    <row r="43617" spans="16:16" x14ac:dyDescent="0.35">
      <c r="P43617"/>
    </row>
    <row r="43618" spans="16:16" x14ac:dyDescent="0.35">
      <c r="P43618"/>
    </row>
    <row r="43619" spans="16:16" x14ac:dyDescent="0.35">
      <c r="P43619"/>
    </row>
    <row r="43620" spans="16:16" x14ac:dyDescent="0.35">
      <c r="P43620"/>
    </row>
    <row r="43621" spans="16:16" x14ac:dyDescent="0.35">
      <c r="P43621"/>
    </row>
    <row r="43622" spans="16:16" x14ac:dyDescent="0.35">
      <c r="P43622"/>
    </row>
    <row r="43623" spans="16:16" x14ac:dyDescent="0.35">
      <c r="P43623"/>
    </row>
    <row r="43624" spans="16:16" x14ac:dyDescent="0.35">
      <c r="P43624"/>
    </row>
    <row r="43625" spans="16:16" x14ac:dyDescent="0.35">
      <c r="P43625"/>
    </row>
    <row r="43626" spans="16:16" x14ac:dyDescent="0.35">
      <c r="P43626"/>
    </row>
    <row r="43627" spans="16:16" x14ac:dyDescent="0.35">
      <c r="P43627"/>
    </row>
    <row r="43628" spans="16:16" x14ac:dyDescent="0.35">
      <c r="P43628"/>
    </row>
    <row r="43629" spans="16:16" x14ac:dyDescent="0.35">
      <c r="P43629"/>
    </row>
    <row r="43630" spans="16:16" x14ac:dyDescent="0.35">
      <c r="P43630"/>
    </row>
    <row r="43631" spans="16:16" x14ac:dyDescent="0.35">
      <c r="P43631"/>
    </row>
    <row r="43632" spans="16:16" x14ac:dyDescent="0.35">
      <c r="P43632"/>
    </row>
    <row r="43633" spans="16:16" x14ac:dyDescent="0.35">
      <c r="P43633"/>
    </row>
    <row r="43634" spans="16:16" x14ac:dyDescent="0.35">
      <c r="P43634"/>
    </row>
    <row r="43635" spans="16:16" x14ac:dyDescent="0.35">
      <c r="P43635"/>
    </row>
    <row r="43636" spans="16:16" x14ac:dyDescent="0.35">
      <c r="P43636"/>
    </row>
    <row r="43637" spans="16:16" x14ac:dyDescent="0.35">
      <c r="P43637"/>
    </row>
    <row r="43638" spans="16:16" x14ac:dyDescent="0.35">
      <c r="P43638"/>
    </row>
    <row r="43639" spans="16:16" x14ac:dyDescent="0.35">
      <c r="P43639"/>
    </row>
    <row r="43640" spans="16:16" x14ac:dyDescent="0.35">
      <c r="P43640"/>
    </row>
    <row r="43641" spans="16:16" x14ac:dyDescent="0.35">
      <c r="P43641"/>
    </row>
    <row r="43642" spans="16:16" x14ac:dyDescent="0.35">
      <c r="P43642"/>
    </row>
    <row r="43643" spans="16:16" x14ac:dyDescent="0.35">
      <c r="P43643"/>
    </row>
    <row r="43644" spans="16:16" x14ac:dyDescent="0.35">
      <c r="P43644"/>
    </row>
    <row r="43645" spans="16:16" x14ac:dyDescent="0.35">
      <c r="P43645"/>
    </row>
    <row r="43646" spans="16:16" x14ac:dyDescent="0.35">
      <c r="P43646"/>
    </row>
    <row r="43647" spans="16:16" x14ac:dyDescent="0.35">
      <c r="P43647"/>
    </row>
    <row r="43648" spans="16:16" x14ac:dyDescent="0.35">
      <c r="P43648"/>
    </row>
    <row r="43649" spans="16:16" x14ac:dyDescent="0.35">
      <c r="P43649"/>
    </row>
    <row r="43650" spans="16:16" x14ac:dyDescent="0.35">
      <c r="P43650"/>
    </row>
    <row r="43651" spans="16:16" x14ac:dyDescent="0.35">
      <c r="P43651"/>
    </row>
    <row r="43652" spans="16:16" x14ac:dyDescent="0.35">
      <c r="P43652"/>
    </row>
    <row r="43653" spans="16:16" x14ac:dyDescent="0.35">
      <c r="P43653"/>
    </row>
    <row r="43654" spans="16:16" x14ac:dyDescent="0.35">
      <c r="P43654"/>
    </row>
    <row r="43655" spans="16:16" x14ac:dyDescent="0.35">
      <c r="P43655"/>
    </row>
    <row r="43656" spans="16:16" x14ac:dyDescent="0.35">
      <c r="P43656"/>
    </row>
    <row r="43657" spans="16:16" x14ac:dyDescent="0.35">
      <c r="P43657"/>
    </row>
    <row r="43658" spans="16:16" x14ac:dyDescent="0.35">
      <c r="P43658"/>
    </row>
    <row r="43659" spans="16:16" x14ac:dyDescent="0.35">
      <c r="P43659"/>
    </row>
    <row r="43660" spans="16:16" x14ac:dyDescent="0.35">
      <c r="P43660"/>
    </row>
    <row r="43661" spans="16:16" x14ac:dyDescent="0.35">
      <c r="P43661"/>
    </row>
    <row r="43662" spans="16:16" x14ac:dyDescent="0.35">
      <c r="P43662"/>
    </row>
    <row r="43663" spans="16:16" x14ac:dyDescent="0.35">
      <c r="P43663"/>
    </row>
    <row r="43664" spans="16:16" x14ac:dyDescent="0.35">
      <c r="P43664"/>
    </row>
    <row r="43665" spans="16:16" x14ac:dyDescent="0.35">
      <c r="P43665"/>
    </row>
    <row r="43666" spans="16:16" x14ac:dyDescent="0.35">
      <c r="P43666"/>
    </row>
    <row r="43667" spans="16:16" x14ac:dyDescent="0.35">
      <c r="P43667"/>
    </row>
    <row r="43668" spans="16:16" x14ac:dyDescent="0.35">
      <c r="P43668"/>
    </row>
    <row r="43669" spans="16:16" x14ac:dyDescent="0.35">
      <c r="P43669"/>
    </row>
    <row r="43670" spans="16:16" x14ac:dyDescent="0.35">
      <c r="P43670"/>
    </row>
    <row r="43671" spans="16:16" x14ac:dyDescent="0.35">
      <c r="P43671"/>
    </row>
    <row r="43672" spans="16:16" x14ac:dyDescent="0.35">
      <c r="P43672"/>
    </row>
    <row r="43673" spans="16:16" x14ac:dyDescent="0.35">
      <c r="P43673"/>
    </row>
    <row r="43674" spans="16:16" x14ac:dyDescent="0.35">
      <c r="P43674"/>
    </row>
    <row r="43675" spans="16:16" x14ac:dyDescent="0.35">
      <c r="P43675"/>
    </row>
    <row r="43676" spans="16:16" x14ac:dyDescent="0.35">
      <c r="P43676"/>
    </row>
    <row r="43677" spans="16:16" x14ac:dyDescent="0.35">
      <c r="P43677"/>
    </row>
    <row r="43678" spans="16:16" x14ac:dyDescent="0.35">
      <c r="P43678"/>
    </row>
    <row r="43679" spans="16:16" x14ac:dyDescent="0.35">
      <c r="P43679"/>
    </row>
    <row r="43680" spans="16:16" x14ac:dyDescent="0.35">
      <c r="P43680"/>
    </row>
    <row r="43681" spans="16:16" x14ac:dyDescent="0.35">
      <c r="P43681"/>
    </row>
    <row r="43682" spans="16:16" x14ac:dyDescent="0.35">
      <c r="P43682"/>
    </row>
    <row r="43683" spans="16:16" x14ac:dyDescent="0.35">
      <c r="P43683"/>
    </row>
    <row r="43684" spans="16:16" x14ac:dyDescent="0.35">
      <c r="P43684"/>
    </row>
    <row r="43685" spans="16:16" x14ac:dyDescent="0.35">
      <c r="P43685"/>
    </row>
    <row r="43686" spans="16:16" x14ac:dyDescent="0.35">
      <c r="P43686"/>
    </row>
    <row r="43687" spans="16:16" x14ac:dyDescent="0.35">
      <c r="P43687"/>
    </row>
    <row r="43688" spans="16:16" x14ac:dyDescent="0.35">
      <c r="P43688"/>
    </row>
    <row r="43689" spans="16:16" x14ac:dyDescent="0.35">
      <c r="P43689"/>
    </row>
    <row r="43690" spans="16:16" x14ac:dyDescent="0.35">
      <c r="P43690"/>
    </row>
    <row r="43691" spans="16:16" x14ac:dyDescent="0.35">
      <c r="P43691"/>
    </row>
    <row r="43692" spans="16:16" x14ac:dyDescent="0.35">
      <c r="P43692"/>
    </row>
    <row r="43693" spans="16:16" x14ac:dyDescent="0.35">
      <c r="P43693"/>
    </row>
    <row r="43694" spans="16:16" x14ac:dyDescent="0.35">
      <c r="P43694"/>
    </row>
    <row r="43695" spans="16:16" x14ac:dyDescent="0.35">
      <c r="P43695"/>
    </row>
    <row r="43696" spans="16:16" x14ac:dyDescent="0.35">
      <c r="P43696"/>
    </row>
    <row r="43697" spans="16:16" x14ac:dyDescent="0.35">
      <c r="P43697"/>
    </row>
    <row r="43698" spans="16:16" x14ac:dyDescent="0.35">
      <c r="P43698"/>
    </row>
    <row r="43699" spans="16:16" x14ac:dyDescent="0.35">
      <c r="P43699"/>
    </row>
    <row r="43700" spans="16:16" x14ac:dyDescent="0.35">
      <c r="P43700"/>
    </row>
    <row r="43701" spans="16:16" x14ac:dyDescent="0.35">
      <c r="P43701"/>
    </row>
    <row r="43702" spans="16:16" x14ac:dyDescent="0.35">
      <c r="P43702"/>
    </row>
    <row r="43703" spans="16:16" x14ac:dyDescent="0.35">
      <c r="P43703"/>
    </row>
    <row r="43704" spans="16:16" x14ac:dyDescent="0.35">
      <c r="P43704"/>
    </row>
    <row r="43705" spans="16:16" x14ac:dyDescent="0.35">
      <c r="P43705"/>
    </row>
    <row r="43706" spans="16:16" x14ac:dyDescent="0.35">
      <c r="P43706"/>
    </row>
    <row r="43707" spans="16:16" x14ac:dyDescent="0.35">
      <c r="P43707"/>
    </row>
    <row r="43708" spans="16:16" x14ac:dyDescent="0.35">
      <c r="P43708"/>
    </row>
    <row r="43709" spans="16:16" x14ac:dyDescent="0.35">
      <c r="P43709"/>
    </row>
    <row r="43710" spans="16:16" x14ac:dyDescent="0.35">
      <c r="P43710"/>
    </row>
    <row r="43711" spans="16:16" x14ac:dyDescent="0.35">
      <c r="P43711"/>
    </row>
    <row r="43712" spans="16:16" x14ac:dyDescent="0.35">
      <c r="P43712"/>
    </row>
    <row r="43713" spans="16:16" x14ac:dyDescent="0.35">
      <c r="P43713"/>
    </row>
    <row r="43714" spans="16:16" x14ac:dyDescent="0.35">
      <c r="P43714"/>
    </row>
    <row r="43715" spans="16:16" x14ac:dyDescent="0.35">
      <c r="P43715"/>
    </row>
    <row r="43716" spans="16:16" x14ac:dyDescent="0.35">
      <c r="P43716"/>
    </row>
    <row r="43717" spans="16:16" x14ac:dyDescent="0.35">
      <c r="P43717"/>
    </row>
    <row r="43718" spans="16:16" x14ac:dyDescent="0.35">
      <c r="P43718"/>
    </row>
    <row r="43719" spans="16:16" x14ac:dyDescent="0.35">
      <c r="P43719"/>
    </row>
    <row r="43720" spans="16:16" x14ac:dyDescent="0.35">
      <c r="P43720"/>
    </row>
    <row r="43721" spans="16:16" x14ac:dyDescent="0.35">
      <c r="P43721"/>
    </row>
    <row r="43722" spans="16:16" x14ac:dyDescent="0.35">
      <c r="P43722"/>
    </row>
    <row r="43723" spans="16:16" x14ac:dyDescent="0.35">
      <c r="P43723"/>
    </row>
    <row r="43724" spans="16:16" x14ac:dyDescent="0.35">
      <c r="P43724"/>
    </row>
    <row r="43725" spans="16:16" x14ac:dyDescent="0.35">
      <c r="P43725"/>
    </row>
    <row r="43726" spans="16:16" x14ac:dyDescent="0.35">
      <c r="P43726"/>
    </row>
    <row r="43727" spans="16:16" x14ac:dyDescent="0.35">
      <c r="P43727"/>
    </row>
    <row r="43728" spans="16:16" x14ac:dyDescent="0.35">
      <c r="P43728"/>
    </row>
    <row r="43729" spans="16:16" x14ac:dyDescent="0.35">
      <c r="P43729"/>
    </row>
    <row r="43730" spans="16:16" x14ac:dyDescent="0.35">
      <c r="P43730"/>
    </row>
    <row r="43731" spans="16:16" x14ac:dyDescent="0.35">
      <c r="P43731"/>
    </row>
    <row r="43732" spans="16:16" x14ac:dyDescent="0.35">
      <c r="P43732"/>
    </row>
    <row r="43733" spans="16:16" x14ac:dyDescent="0.35">
      <c r="P43733"/>
    </row>
    <row r="43734" spans="16:16" x14ac:dyDescent="0.35">
      <c r="P43734"/>
    </row>
    <row r="43735" spans="16:16" x14ac:dyDescent="0.35">
      <c r="P43735"/>
    </row>
    <row r="43736" spans="16:16" x14ac:dyDescent="0.35">
      <c r="P43736"/>
    </row>
    <row r="43737" spans="16:16" x14ac:dyDescent="0.35">
      <c r="P43737"/>
    </row>
    <row r="43738" spans="16:16" x14ac:dyDescent="0.35">
      <c r="P43738"/>
    </row>
    <row r="43739" spans="16:16" x14ac:dyDescent="0.35">
      <c r="P43739"/>
    </row>
    <row r="43740" spans="16:16" x14ac:dyDescent="0.35">
      <c r="P43740"/>
    </row>
    <row r="43741" spans="16:16" x14ac:dyDescent="0.35">
      <c r="P43741"/>
    </row>
    <row r="43742" spans="16:16" x14ac:dyDescent="0.35">
      <c r="P43742"/>
    </row>
    <row r="43743" spans="16:16" x14ac:dyDescent="0.35">
      <c r="P43743"/>
    </row>
    <row r="43744" spans="16:16" x14ac:dyDescent="0.35">
      <c r="P43744"/>
    </row>
    <row r="43745" spans="16:16" x14ac:dyDescent="0.35">
      <c r="P43745"/>
    </row>
    <row r="43746" spans="16:16" x14ac:dyDescent="0.35">
      <c r="P43746"/>
    </row>
    <row r="43747" spans="16:16" x14ac:dyDescent="0.35">
      <c r="P43747"/>
    </row>
    <row r="43748" spans="16:16" x14ac:dyDescent="0.35">
      <c r="P43748"/>
    </row>
    <row r="43749" spans="16:16" x14ac:dyDescent="0.35">
      <c r="P43749"/>
    </row>
    <row r="43750" spans="16:16" x14ac:dyDescent="0.35">
      <c r="P43750"/>
    </row>
    <row r="43751" spans="16:16" x14ac:dyDescent="0.35">
      <c r="P43751"/>
    </row>
    <row r="43752" spans="16:16" x14ac:dyDescent="0.35">
      <c r="P43752"/>
    </row>
    <row r="43753" spans="16:16" x14ac:dyDescent="0.35">
      <c r="P43753"/>
    </row>
    <row r="43754" spans="16:16" x14ac:dyDescent="0.35">
      <c r="P43754"/>
    </row>
    <row r="43755" spans="16:16" x14ac:dyDescent="0.35">
      <c r="P43755"/>
    </row>
    <row r="43756" spans="16:16" x14ac:dyDescent="0.35">
      <c r="P43756"/>
    </row>
    <row r="43757" spans="16:16" x14ac:dyDescent="0.35">
      <c r="P43757"/>
    </row>
    <row r="43758" spans="16:16" x14ac:dyDescent="0.35">
      <c r="P43758"/>
    </row>
    <row r="43759" spans="16:16" x14ac:dyDescent="0.35">
      <c r="P43759"/>
    </row>
    <row r="43760" spans="16:16" x14ac:dyDescent="0.35">
      <c r="P43760"/>
    </row>
    <row r="43761" spans="16:16" x14ac:dyDescent="0.35">
      <c r="P43761"/>
    </row>
    <row r="43762" spans="16:16" x14ac:dyDescent="0.35">
      <c r="P43762"/>
    </row>
    <row r="43763" spans="16:16" x14ac:dyDescent="0.35">
      <c r="P43763"/>
    </row>
    <row r="43764" spans="16:16" x14ac:dyDescent="0.35">
      <c r="P43764"/>
    </row>
    <row r="43765" spans="16:16" x14ac:dyDescent="0.35">
      <c r="P43765"/>
    </row>
    <row r="43766" spans="16:16" x14ac:dyDescent="0.35">
      <c r="P43766"/>
    </row>
    <row r="43767" spans="16:16" x14ac:dyDescent="0.35">
      <c r="P43767"/>
    </row>
    <row r="43768" spans="16:16" x14ac:dyDescent="0.35">
      <c r="P43768"/>
    </row>
    <row r="43769" spans="16:16" x14ac:dyDescent="0.35">
      <c r="P43769"/>
    </row>
    <row r="43770" spans="16:16" x14ac:dyDescent="0.35">
      <c r="P43770"/>
    </row>
    <row r="43771" spans="16:16" x14ac:dyDescent="0.35">
      <c r="P43771"/>
    </row>
    <row r="43772" spans="16:16" x14ac:dyDescent="0.35">
      <c r="P43772"/>
    </row>
    <row r="43773" spans="16:16" x14ac:dyDescent="0.35">
      <c r="P43773"/>
    </row>
    <row r="43774" spans="16:16" x14ac:dyDescent="0.35">
      <c r="P43774"/>
    </row>
    <row r="43775" spans="16:16" x14ac:dyDescent="0.35">
      <c r="P43775"/>
    </row>
    <row r="43776" spans="16:16" x14ac:dyDescent="0.35">
      <c r="P43776"/>
    </row>
    <row r="43777" spans="16:16" x14ac:dyDescent="0.35">
      <c r="P43777"/>
    </row>
    <row r="43778" spans="16:16" x14ac:dyDescent="0.35">
      <c r="P43778"/>
    </row>
    <row r="43779" spans="16:16" x14ac:dyDescent="0.35">
      <c r="P43779"/>
    </row>
    <row r="43780" spans="16:16" x14ac:dyDescent="0.35">
      <c r="P43780"/>
    </row>
    <row r="43781" spans="16:16" x14ac:dyDescent="0.35">
      <c r="P43781"/>
    </row>
    <row r="43782" spans="16:16" x14ac:dyDescent="0.35">
      <c r="P43782"/>
    </row>
    <row r="43783" spans="16:16" x14ac:dyDescent="0.35">
      <c r="P43783"/>
    </row>
    <row r="43784" spans="16:16" x14ac:dyDescent="0.35">
      <c r="P43784"/>
    </row>
    <row r="43785" spans="16:16" x14ac:dyDescent="0.35">
      <c r="P43785"/>
    </row>
    <row r="43786" spans="16:16" x14ac:dyDescent="0.35">
      <c r="P43786"/>
    </row>
    <row r="43787" spans="16:16" x14ac:dyDescent="0.35">
      <c r="P43787"/>
    </row>
    <row r="43788" spans="16:16" x14ac:dyDescent="0.35">
      <c r="P43788"/>
    </row>
    <row r="43789" spans="16:16" x14ac:dyDescent="0.35">
      <c r="P43789"/>
    </row>
    <row r="43790" spans="16:16" x14ac:dyDescent="0.35">
      <c r="P43790"/>
    </row>
    <row r="43791" spans="16:16" x14ac:dyDescent="0.35">
      <c r="P43791"/>
    </row>
    <row r="43792" spans="16:16" x14ac:dyDescent="0.35">
      <c r="P43792"/>
    </row>
    <row r="43793" spans="16:16" x14ac:dyDescent="0.35">
      <c r="P43793"/>
    </row>
    <row r="43794" spans="16:16" x14ac:dyDescent="0.35">
      <c r="P43794"/>
    </row>
    <row r="43795" spans="16:16" x14ac:dyDescent="0.35">
      <c r="P43795"/>
    </row>
    <row r="43796" spans="16:16" x14ac:dyDescent="0.35">
      <c r="P43796"/>
    </row>
    <row r="43797" spans="16:16" x14ac:dyDescent="0.35">
      <c r="P43797"/>
    </row>
    <row r="43798" spans="16:16" x14ac:dyDescent="0.35">
      <c r="P43798"/>
    </row>
    <row r="43799" spans="16:16" x14ac:dyDescent="0.35">
      <c r="P43799"/>
    </row>
    <row r="43800" spans="16:16" x14ac:dyDescent="0.35">
      <c r="P43800"/>
    </row>
    <row r="43801" spans="16:16" x14ac:dyDescent="0.35">
      <c r="P43801"/>
    </row>
    <row r="43802" spans="16:16" x14ac:dyDescent="0.35">
      <c r="P43802"/>
    </row>
    <row r="43803" spans="16:16" x14ac:dyDescent="0.35">
      <c r="P43803"/>
    </row>
    <row r="43804" spans="16:16" x14ac:dyDescent="0.35">
      <c r="P43804"/>
    </row>
    <row r="43805" spans="16:16" x14ac:dyDescent="0.35">
      <c r="P43805"/>
    </row>
    <row r="43806" spans="16:16" x14ac:dyDescent="0.35">
      <c r="P43806"/>
    </row>
    <row r="43807" spans="16:16" x14ac:dyDescent="0.35">
      <c r="P43807"/>
    </row>
    <row r="43808" spans="16:16" x14ac:dyDescent="0.35">
      <c r="P43808"/>
    </row>
    <row r="43809" spans="16:16" x14ac:dyDescent="0.35">
      <c r="P43809"/>
    </row>
    <row r="43810" spans="16:16" x14ac:dyDescent="0.35">
      <c r="P43810"/>
    </row>
    <row r="43811" spans="16:16" x14ac:dyDescent="0.35">
      <c r="P43811"/>
    </row>
    <row r="43812" spans="16:16" x14ac:dyDescent="0.35">
      <c r="P43812"/>
    </row>
    <row r="43813" spans="16:16" x14ac:dyDescent="0.35">
      <c r="P43813"/>
    </row>
    <row r="43814" spans="16:16" x14ac:dyDescent="0.35">
      <c r="P43814"/>
    </row>
    <row r="43815" spans="16:16" x14ac:dyDescent="0.35">
      <c r="P43815"/>
    </row>
    <row r="43816" spans="16:16" x14ac:dyDescent="0.35">
      <c r="P43816"/>
    </row>
    <row r="43817" spans="16:16" x14ac:dyDescent="0.35">
      <c r="P43817"/>
    </row>
    <row r="43818" spans="16:16" x14ac:dyDescent="0.35">
      <c r="P43818"/>
    </row>
    <row r="43819" spans="16:16" x14ac:dyDescent="0.35">
      <c r="P43819"/>
    </row>
    <row r="43820" spans="16:16" x14ac:dyDescent="0.35">
      <c r="P43820"/>
    </row>
    <row r="43821" spans="16:16" x14ac:dyDescent="0.35">
      <c r="P43821"/>
    </row>
    <row r="43822" spans="16:16" x14ac:dyDescent="0.35">
      <c r="P43822"/>
    </row>
    <row r="43823" spans="16:16" x14ac:dyDescent="0.35">
      <c r="P43823"/>
    </row>
    <row r="43824" spans="16:16" x14ac:dyDescent="0.35">
      <c r="P43824"/>
    </row>
    <row r="43825" spans="16:16" x14ac:dyDescent="0.35">
      <c r="P43825"/>
    </row>
    <row r="43826" spans="16:16" x14ac:dyDescent="0.35">
      <c r="P43826"/>
    </row>
    <row r="43827" spans="16:16" x14ac:dyDescent="0.35">
      <c r="P43827"/>
    </row>
    <row r="43828" spans="16:16" x14ac:dyDescent="0.35">
      <c r="P43828"/>
    </row>
    <row r="43829" spans="16:16" x14ac:dyDescent="0.35">
      <c r="P43829"/>
    </row>
    <row r="43830" spans="16:16" x14ac:dyDescent="0.35">
      <c r="P43830"/>
    </row>
    <row r="43831" spans="16:16" x14ac:dyDescent="0.35">
      <c r="P43831"/>
    </row>
    <row r="43832" spans="16:16" x14ac:dyDescent="0.35">
      <c r="P43832"/>
    </row>
    <row r="43833" spans="16:16" x14ac:dyDescent="0.35">
      <c r="P43833"/>
    </row>
    <row r="43834" spans="16:16" x14ac:dyDescent="0.35">
      <c r="P43834"/>
    </row>
    <row r="43835" spans="16:16" x14ac:dyDescent="0.35">
      <c r="P43835"/>
    </row>
    <row r="43836" spans="16:16" x14ac:dyDescent="0.35">
      <c r="P43836"/>
    </row>
    <row r="43837" spans="16:16" x14ac:dyDescent="0.35">
      <c r="P43837"/>
    </row>
    <row r="43838" spans="16:16" x14ac:dyDescent="0.35">
      <c r="P43838"/>
    </row>
    <row r="43839" spans="16:16" x14ac:dyDescent="0.35">
      <c r="P43839"/>
    </row>
    <row r="43840" spans="16:16" x14ac:dyDescent="0.35">
      <c r="P43840"/>
    </row>
    <row r="43841" spans="16:16" x14ac:dyDescent="0.35">
      <c r="P43841"/>
    </row>
    <row r="43842" spans="16:16" x14ac:dyDescent="0.35">
      <c r="P43842"/>
    </row>
    <row r="43843" spans="16:16" x14ac:dyDescent="0.35">
      <c r="P43843"/>
    </row>
    <row r="43844" spans="16:16" x14ac:dyDescent="0.35">
      <c r="P43844"/>
    </row>
    <row r="43845" spans="16:16" x14ac:dyDescent="0.35">
      <c r="P43845"/>
    </row>
    <row r="43846" spans="16:16" x14ac:dyDescent="0.35">
      <c r="P43846"/>
    </row>
    <row r="43847" spans="16:16" x14ac:dyDescent="0.35">
      <c r="P43847"/>
    </row>
    <row r="43848" spans="16:16" x14ac:dyDescent="0.35">
      <c r="P43848"/>
    </row>
    <row r="43849" spans="16:16" x14ac:dyDescent="0.35">
      <c r="P43849"/>
    </row>
    <row r="43850" spans="16:16" x14ac:dyDescent="0.35">
      <c r="P43850"/>
    </row>
    <row r="43851" spans="16:16" x14ac:dyDescent="0.35">
      <c r="P43851"/>
    </row>
    <row r="43852" spans="16:16" x14ac:dyDescent="0.35">
      <c r="P43852"/>
    </row>
    <row r="43853" spans="16:16" x14ac:dyDescent="0.35">
      <c r="P43853"/>
    </row>
    <row r="43854" spans="16:16" x14ac:dyDescent="0.35">
      <c r="P43854"/>
    </row>
    <row r="43855" spans="16:16" x14ac:dyDescent="0.35">
      <c r="P43855"/>
    </row>
    <row r="43856" spans="16:16" x14ac:dyDescent="0.35">
      <c r="P43856"/>
    </row>
    <row r="43857" spans="16:16" x14ac:dyDescent="0.35">
      <c r="P43857"/>
    </row>
    <row r="43858" spans="16:16" x14ac:dyDescent="0.35">
      <c r="P43858"/>
    </row>
    <row r="43859" spans="16:16" x14ac:dyDescent="0.35">
      <c r="P43859"/>
    </row>
    <row r="43860" spans="16:16" x14ac:dyDescent="0.35">
      <c r="P43860"/>
    </row>
    <row r="43861" spans="16:16" x14ac:dyDescent="0.35">
      <c r="P43861"/>
    </row>
    <row r="43862" spans="16:16" x14ac:dyDescent="0.35">
      <c r="P43862"/>
    </row>
    <row r="43863" spans="16:16" x14ac:dyDescent="0.35">
      <c r="P43863"/>
    </row>
    <row r="43864" spans="16:16" x14ac:dyDescent="0.35">
      <c r="P43864"/>
    </row>
    <row r="43865" spans="16:16" x14ac:dyDescent="0.35">
      <c r="P43865"/>
    </row>
    <row r="43866" spans="16:16" x14ac:dyDescent="0.35">
      <c r="P43866"/>
    </row>
    <row r="43867" spans="16:16" x14ac:dyDescent="0.35">
      <c r="P43867"/>
    </row>
    <row r="43868" spans="16:16" x14ac:dyDescent="0.35">
      <c r="P43868"/>
    </row>
    <row r="43869" spans="16:16" x14ac:dyDescent="0.35">
      <c r="P43869"/>
    </row>
    <row r="43870" spans="16:16" x14ac:dyDescent="0.35">
      <c r="P43870"/>
    </row>
    <row r="43871" spans="16:16" x14ac:dyDescent="0.35">
      <c r="P43871"/>
    </row>
    <row r="43872" spans="16:16" x14ac:dyDescent="0.35">
      <c r="P43872"/>
    </row>
    <row r="43873" spans="16:16" x14ac:dyDescent="0.35">
      <c r="P43873"/>
    </row>
    <row r="43874" spans="16:16" x14ac:dyDescent="0.35">
      <c r="P43874"/>
    </row>
    <row r="43875" spans="16:16" x14ac:dyDescent="0.35">
      <c r="P43875"/>
    </row>
    <row r="43876" spans="16:16" x14ac:dyDescent="0.35">
      <c r="P43876"/>
    </row>
    <row r="43877" spans="16:16" x14ac:dyDescent="0.35">
      <c r="P43877"/>
    </row>
    <row r="43878" spans="16:16" x14ac:dyDescent="0.35">
      <c r="P43878"/>
    </row>
    <row r="43879" spans="16:16" x14ac:dyDescent="0.35">
      <c r="P43879"/>
    </row>
    <row r="43880" spans="16:16" x14ac:dyDescent="0.35">
      <c r="P43880"/>
    </row>
    <row r="43881" spans="16:16" x14ac:dyDescent="0.35">
      <c r="P43881"/>
    </row>
    <row r="43882" spans="16:16" x14ac:dyDescent="0.35">
      <c r="P43882"/>
    </row>
    <row r="43883" spans="16:16" x14ac:dyDescent="0.35">
      <c r="P43883"/>
    </row>
    <row r="43884" spans="16:16" x14ac:dyDescent="0.35">
      <c r="P43884"/>
    </row>
    <row r="43885" spans="16:16" x14ac:dyDescent="0.35">
      <c r="P43885"/>
    </row>
    <row r="43886" spans="16:16" x14ac:dyDescent="0.35">
      <c r="P43886"/>
    </row>
    <row r="43887" spans="16:16" x14ac:dyDescent="0.35">
      <c r="P43887"/>
    </row>
    <row r="43888" spans="16:16" x14ac:dyDescent="0.35">
      <c r="P43888"/>
    </row>
    <row r="43889" spans="16:16" x14ac:dyDescent="0.35">
      <c r="P43889"/>
    </row>
    <row r="43890" spans="16:16" x14ac:dyDescent="0.35">
      <c r="P43890"/>
    </row>
    <row r="43891" spans="16:16" x14ac:dyDescent="0.35">
      <c r="P43891"/>
    </row>
    <row r="43892" spans="16:16" x14ac:dyDescent="0.35">
      <c r="P43892"/>
    </row>
    <row r="43893" spans="16:16" x14ac:dyDescent="0.35">
      <c r="P43893"/>
    </row>
    <row r="43894" spans="16:16" x14ac:dyDescent="0.35">
      <c r="P43894"/>
    </row>
    <row r="43895" spans="16:16" x14ac:dyDescent="0.35">
      <c r="P43895"/>
    </row>
    <row r="43896" spans="16:16" x14ac:dyDescent="0.35">
      <c r="P43896"/>
    </row>
    <row r="43897" spans="16:16" x14ac:dyDescent="0.35">
      <c r="P43897"/>
    </row>
    <row r="43898" spans="16:16" x14ac:dyDescent="0.35">
      <c r="P43898"/>
    </row>
    <row r="43899" spans="16:16" x14ac:dyDescent="0.35">
      <c r="P43899"/>
    </row>
    <row r="43900" spans="16:16" x14ac:dyDescent="0.35">
      <c r="P43900"/>
    </row>
    <row r="43901" spans="16:16" x14ac:dyDescent="0.35">
      <c r="P43901"/>
    </row>
    <row r="43902" spans="16:16" x14ac:dyDescent="0.35">
      <c r="P43902"/>
    </row>
    <row r="43903" spans="16:16" x14ac:dyDescent="0.35">
      <c r="P43903"/>
    </row>
    <row r="43904" spans="16:16" x14ac:dyDescent="0.35">
      <c r="P43904"/>
    </row>
    <row r="43905" spans="16:16" x14ac:dyDescent="0.35">
      <c r="P43905"/>
    </row>
    <row r="43906" spans="16:16" x14ac:dyDescent="0.35">
      <c r="P43906"/>
    </row>
    <row r="43907" spans="16:16" x14ac:dyDescent="0.35">
      <c r="P43907"/>
    </row>
    <row r="43908" spans="16:16" x14ac:dyDescent="0.35">
      <c r="P43908"/>
    </row>
    <row r="43909" spans="16:16" x14ac:dyDescent="0.35">
      <c r="P43909"/>
    </row>
    <row r="43910" spans="16:16" x14ac:dyDescent="0.35">
      <c r="P43910"/>
    </row>
    <row r="43911" spans="16:16" x14ac:dyDescent="0.35">
      <c r="P43911"/>
    </row>
    <row r="43912" spans="16:16" x14ac:dyDescent="0.35">
      <c r="P43912"/>
    </row>
    <row r="43913" spans="16:16" x14ac:dyDescent="0.35">
      <c r="P43913"/>
    </row>
    <row r="43914" spans="16:16" x14ac:dyDescent="0.35">
      <c r="P43914"/>
    </row>
    <row r="43915" spans="16:16" x14ac:dyDescent="0.35">
      <c r="P43915"/>
    </row>
    <row r="43916" spans="16:16" x14ac:dyDescent="0.35">
      <c r="P43916"/>
    </row>
    <row r="43917" spans="16:16" x14ac:dyDescent="0.35">
      <c r="P43917"/>
    </row>
    <row r="43918" spans="16:16" x14ac:dyDescent="0.35">
      <c r="P43918"/>
    </row>
    <row r="43919" spans="16:16" x14ac:dyDescent="0.35">
      <c r="P43919"/>
    </row>
    <row r="43920" spans="16:16" x14ac:dyDescent="0.35">
      <c r="P43920"/>
    </row>
    <row r="43921" spans="16:16" x14ac:dyDescent="0.35">
      <c r="P43921"/>
    </row>
    <row r="43922" spans="16:16" x14ac:dyDescent="0.35">
      <c r="P43922"/>
    </row>
    <row r="43923" spans="16:16" x14ac:dyDescent="0.35">
      <c r="P43923"/>
    </row>
    <row r="43924" spans="16:16" x14ac:dyDescent="0.35">
      <c r="P43924"/>
    </row>
    <row r="43925" spans="16:16" x14ac:dyDescent="0.35">
      <c r="P43925"/>
    </row>
    <row r="43926" spans="16:16" x14ac:dyDescent="0.35">
      <c r="P43926"/>
    </row>
    <row r="43927" spans="16:16" x14ac:dyDescent="0.35">
      <c r="P43927"/>
    </row>
    <row r="43928" spans="16:16" x14ac:dyDescent="0.35">
      <c r="P43928"/>
    </row>
    <row r="43929" spans="16:16" x14ac:dyDescent="0.35">
      <c r="P43929"/>
    </row>
    <row r="43930" spans="16:16" x14ac:dyDescent="0.35">
      <c r="P43930"/>
    </row>
    <row r="43931" spans="16:16" x14ac:dyDescent="0.35">
      <c r="P43931"/>
    </row>
    <row r="43932" spans="16:16" x14ac:dyDescent="0.35">
      <c r="P43932"/>
    </row>
    <row r="43933" spans="16:16" x14ac:dyDescent="0.35">
      <c r="P43933"/>
    </row>
    <row r="43934" spans="16:16" x14ac:dyDescent="0.35">
      <c r="P43934"/>
    </row>
    <row r="43935" spans="16:16" x14ac:dyDescent="0.35">
      <c r="P43935"/>
    </row>
    <row r="43936" spans="16:16" x14ac:dyDescent="0.35">
      <c r="P43936"/>
    </row>
    <row r="43937" spans="16:16" x14ac:dyDescent="0.35">
      <c r="P43937"/>
    </row>
    <row r="43938" spans="16:16" x14ac:dyDescent="0.35">
      <c r="P43938"/>
    </row>
    <row r="43939" spans="16:16" x14ac:dyDescent="0.35">
      <c r="P43939"/>
    </row>
    <row r="43940" spans="16:16" x14ac:dyDescent="0.35">
      <c r="P43940"/>
    </row>
    <row r="43941" spans="16:16" x14ac:dyDescent="0.35">
      <c r="P43941"/>
    </row>
    <row r="43942" spans="16:16" x14ac:dyDescent="0.35">
      <c r="P43942"/>
    </row>
    <row r="43943" spans="16:16" x14ac:dyDescent="0.35">
      <c r="P43943"/>
    </row>
    <row r="43944" spans="16:16" x14ac:dyDescent="0.35">
      <c r="P43944"/>
    </row>
    <row r="43945" spans="16:16" x14ac:dyDescent="0.35">
      <c r="P43945"/>
    </row>
    <row r="43946" spans="16:16" x14ac:dyDescent="0.35">
      <c r="P43946"/>
    </row>
    <row r="43947" spans="16:16" x14ac:dyDescent="0.35">
      <c r="P43947"/>
    </row>
    <row r="43948" spans="16:16" x14ac:dyDescent="0.35">
      <c r="P43948"/>
    </row>
    <row r="43949" spans="16:16" x14ac:dyDescent="0.35">
      <c r="P43949"/>
    </row>
    <row r="43950" spans="16:16" x14ac:dyDescent="0.35">
      <c r="P43950"/>
    </row>
    <row r="43951" spans="16:16" x14ac:dyDescent="0.35">
      <c r="P43951"/>
    </row>
    <row r="43952" spans="16:16" x14ac:dyDescent="0.35">
      <c r="P43952"/>
    </row>
    <row r="43953" spans="16:16" x14ac:dyDescent="0.35">
      <c r="P43953"/>
    </row>
    <row r="43954" spans="16:16" x14ac:dyDescent="0.35">
      <c r="P43954"/>
    </row>
    <row r="43955" spans="16:16" x14ac:dyDescent="0.35">
      <c r="P43955"/>
    </row>
    <row r="43956" spans="16:16" x14ac:dyDescent="0.35">
      <c r="P43956"/>
    </row>
    <row r="43957" spans="16:16" x14ac:dyDescent="0.35">
      <c r="P43957"/>
    </row>
    <row r="43958" spans="16:16" x14ac:dyDescent="0.35">
      <c r="P43958"/>
    </row>
    <row r="43959" spans="16:16" x14ac:dyDescent="0.35">
      <c r="P43959"/>
    </row>
    <row r="43960" spans="16:16" x14ac:dyDescent="0.35">
      <c r="P43960"/>
    </row>
    <row r="43961" spans="16:16" x14ac:dyDescent="0.35">
      <c r="P43961"/>
    </row>
    <row r="43962" spans="16:16" x14ac:dyDescent="0.35">
      <c r="P43962"/>
    </row>
    <row r="43963" spans="16:16" x14ac:dyDescent="0.35">
      <c r="P43963"/>
    </row>
    <row r="43964" spans="16:16" x14ac:dyDescent="0.35">
      <c r="P43964"/>
    </row>
    <row r="43965" spans="16:16" x14ac:dyDescent="0.35">
      <c r="P43965"/>
    </row>
    <row r="43966" spans="16:16" x14ac:dyDescent="0.35">
      <c r="P43966"/>
    </row>
    <row r="43967" spans="16:16" x14ac:dyDescent="0.35">
      <c r="P43967"/>
    </row>
    <row r="43968" spans="16:16" x14ac:dyDescent="0.35">
      <c r="P43968"/>
    </row>
    <row r="43969" spans="16:16" x14ac:dyDescent="0.35">
      <c r="P43969"/>
    </row>
    <row r="43970" spans="16:16" x14ac:dyDescent="0.35">
      <c r="P43970"/>
    </row>
    <row r="43971" spans="16:16" x14ac:dyDescent="0.35">
      <c r="P43971"/>
    </row>
    <row r="43972" spans="16:16" x14ac:dyDescent="0.35">
      <c r="P43972"/>
    </row>
    <row r="43973" spans="16:16" x14ac:dyDescent="0.35">
      <c r="P43973"/>
    </row>
    <row r="43974" spans="16:16" x14ac:dyDescent="0.35">
      <c r="P43974"/>
    </row>
    <row r="43975" spans="16:16" x14ac:dyDescent="0.35">
      <c r="P43975"/>
    </row>
    <row r="43976" spans="16:16" x14ac:dyDescent="0.35">
      <c r="P43976"/>
    </row>
    <row r="43977" spans="16:16" x14ac:dyDescent="0.35">
      <c r="P43977"/>
    </row>
    <row r="43978" spans="16:16" x14ac:dyDescent="0.35">
      <c r="P43978"/>
    </row>
    <row r="43979" spans="16:16" x14ac:dyDescent="0.35">
      <c r="P43979"/>
    </row>
    <row r="43980" spans="16:16" x14ac:dyDescent="0.35">
      <c r="P43980"/>
    </row>
    <row r="43981" spans="16:16" x14ac:dyDescent="0.35">
      <c r="P43981"/>
    </row>
    <row r="43982" spans="16:16" x14ac:dyDescent="0.35">
      <c r="P43982"/>
    </row>
    <row r="43983" spans="16:16" x14ac:dyDescent="0.35">
      <c r="P43983"/>
    </row>
    <row r="43984" spans="16:16" x14ac:dyDescent="0.35">
      <c r="P43984"/>
    </row>
    <row r="43985" spans="16:16" x14ac:dyDescent="0.35">
      <c r="P43985"/>
    </row>
    <row r="43986" spans="16:16" x14ac:dyDescent="0.35">
      <c r="P43986"/>
    </row>
    <row r="43987" spans="16:16" x14ac:dyDescent="0.35">
      <c r="P43987"/>
    </row>
    <row r="43988" spans="16:16" x14ac:dyDescent="0.35">
      <c r="P43988"/>
    </row>
    <row r="43989" spans="16:16" x14ac:dyDescent="0.35">
      <c r="P43989"/>
    </row>
    <row r="43990" spans="16:16" x14ac:dyDescent="0.35">
      <c r="P43990"/>
    </row>
    <row r="43991" spans="16:16" x14ac:dyDescent="0.35">
      <c r="P43991"/>
    </row>
    <row r="43992" spans="16:16" x14ac:dyDescent="0.35">
      <c r="P43992"/>
    </row>
    <row r="43993" spans="16:16" x14ac:dyDescent="0.35">
      <c r="P43993"/>
    </row>
    <row r="43994" spans="16:16" x14ac:dyDescent="0.35">
      <c r="P43994"/>
    </row>
    <row r="43995" spans="16:16" x14ac:dyDescent="0.35">
      <c r="P43995"/>
    </row>
    <row r="43996" spans="16:16" x14ac:dyDescent="0.35">
      <c r="P43996"/>
    </row>
    <row r="43997" spans="16:16" x14ac:dyDescent="0.35">
      <c r="P43997"/>
    </row>
    <row r="43998" spans="16:16" x14ac:dyDescent="0.35">
      <c r="P43998"/>
    </row>
    <row r="43999" spans="16:16" x14ac:dyDescent="0.35">
      <c r="P43999"/>
    </row>
    <row r="44000" spans="16:16" x14ac:dyDescent="0.35">
      <c r="P44000"/>
    </row>
    <row r="44001" spans="16:16" x14ac:dyDescent="0.35">
      <c r="P44001"/>
    </row>
    <row r="44002" spans="16:16" x14ac:dyDescent="0.35">
      <c r="P44002"/>
    </row>
    <row r="44003" spans="16:16" x14ac:dyDescent="0.35">
      <c r="P44003"/>
    </row>
    <row r="44004" spans="16:16" x14ac:dyDescent="0.35">
      <c r="P44004"/>
    </row>
    <row r="44005" spans="16:16" x14ac:dyDescent="0.35">
      <c r="P44005"/>
    </row>
    <row r="44006" spans="16:16" x14ac:dyDescent="0.35">
      <c r="P44006"/>
    </row>
    <row r="44007" spans="16:16" x14ac:dyDescent="0.35">
      <c r="P44007"/>
    </row>
    <row r="44008" spans="16:16" x14ac:dyDescent="0.35">
      <c r="P44008"/>
    </row>
    <row r="44009" spans="16:16" x14ac:dyDescent="0.35">
      <c r="P44009"/>
    </row>
    <row r="44010" spans="16:16" x14ac:dyDescent="0.35">
      <c r="P44010"/>
    </row>
    <row r="44011" spans="16:16" x14ac:dyDescent="0.35">
      <c r="P44011"/>
    </row>
    <row r="44012" spans="16:16" x14ac:dyDescent="0.35">
      <c r="P44012"/>
    </row>
    <row r="44013" spans="16:16" x14ac:dyDescent="0.35">
      <c r="P44013"/>
    </row>
    <row r="44014" spans="16:16" x14ac:dyDescent="0.35">
      <c r="P44014"/>
    </row>
    <row r="44015" spans="16:16" x14ac:dyDescent="0.35">
      <c r="P44015"/>
    </row>
    <row r="44016" spans="16:16" x14ac:dyDescent="0.35">
      <c r="P44016"/>
    </row>
    <row r="44017" spans="16:16" x14ac:dyDescent="0.35">
      <c r="P44017"/>
    </row>
    <row r="44018" spans="16:16" x14ac:dyDescent="0.35">
      <c r="P44018"/>
    </row>
    <row r="44019" spans="16:16" x14ac:dyDescent="0.35">
      <c r="P44019"/>
    </row>
    <row r="44020" spans="16:16" x14ac:dyDescent="0.35">
      <c r="P44020"/>
    </row>
    <row r="44021" spans="16:16" x14ac:dyDescent="0.35">
      <c r="P44021"/>
    </row>
    <row r="44022" spans="16:16" x14ac:dyDescent="0.35">
      <c r="P44022"/>
    </row>
    <row r="44023" spans="16:16" x14ac:dyDescent="0.35">
      <c r="P44023"/>
    </row>
    <row r="44024" spans="16:16" x14ac:dyDescent="0.35">
      <c r="P44024"/>
    </row>
    <row r="44025" spans="16:16" x14ac:dyDescent="0.35">
      <c r="P44025"/>
    </row>
    <row r="44026" spans="16:16" x14ac:dyDescent="0.35">
      <c r="P44026"/>
    </row>
    <row r="44027" spans="16:16" x14ac:dyDescent="0.35">
      <c r="P44027"/>
    </row>
    <row r="44028" spans="16:16" x14ac:dyDescent="0.35">
      <c r="P44028"/>
    </row>
    <row r="44029" spans="16:16" x14ac:dyDescent="0.35">
      <c r="P44029"/>
    </row>
    <row r="44030" spans="16:16" x14ac:dyDescent="0.35">
      <c r="P44030"/>
    </row>
    <row r="44031" spans="16:16" x14ac:dyDescent="0.35">
      <c r="P44031"/>
    </row>
    <row r="44032" spans="16:16" x14ac:dyDescent="0.35">
      <c r="P44032"/>
    </row>
    <row r="44033" spans="16:16" x14ac:dyDescent="0.35">
      <c r="P44033"/>
    </row>
    <row r="44034" spans="16:16" x14ac:dyDescent="0.35">
      <c r="P44034"/>
    </row>
    <row r="44035" spans="16:16" x14ac:dyDescent="0.35">
      <c r="P44035"/>
    </row>
    <row r="44036" spans="16:16" x14ac:dyDescent="0.35">
      <c r="P44036"/>
    </row>
    <row r="44037" spans="16:16" x14ac:dyDescent="0.35">
      <c r="P44037"/>
    </row>
    <row r="44038" spans="16:16" x14ac:dyDescent="0.35">
      <c r="P44038"/>
    </row>
    <row r="44039" spans="16:16" x14ac:dyDescent="0.35">
      <c r="P44039"/>
    </row>
    <row r="44040" spans="16:16" x14ac:dyDescent="0.35">
      <c r="P44040"/>
    </row>
    <row r="44041" spans="16:16" x14ac:dyDescent="0.35">
      <c r="P44041"/>
    </row>
    <row r="44042" spans="16:16" x14ac:dyDescent="0.35">
      <c r="P44042"/>
    </row>
    <row r="44043" spans="16:16" x14ac:dyDescent="0.35">
      <c r="P44043"/>
    </row>
    <row r="44044" spans="16:16" x14ac:dyDescent="0.35">
      <c r="P44044"/>
    </row>
    <row r="44045" spans="16:16" x14ac:dyDescent="0.35">
      <c r="P44045"/>
    </row>
    <row r="44046" spans="16:16" x14ac:dyDescent="0.35">
      <c r="P44046"/>
    </row>
    <row r="44047" spans="16:16" x14ac:dyDescent="0.35">
      <c r="P44047"/>
    </row>
    <row r="44048" spans="16:16" x14ac:dyDescent="0.35">
      <c r="P44048"/>
    </row>
    <row r="44049" spans="16:16" x14ac:dyDescent="0.35">
      <c r="P44049"/>
    </row>
    <row r="44050" spans="16:16" x14ac:dyDescent="0.35">
      <c r="P44050"/>
    </row>
    <row r="44051" spans="16:16" x14ac:dyDescent="0.35">
      <c r="P44051"/>
    </row>
    <row r="44052" spans="16:16" x14ac:dyDescent="0.35">
      <c r="P44052"/>
    </row>
    <row r="44053" spans="16:16" x14ac:dyDescent="0.35">
      <c r="P44053"/>
    </row>
    <row r="44054" spans="16:16" x14ac:dyDescent="0.35">
      <c r="P44054"/>
    </row>
    <row r="44055" spans="16:16" x14ac:dyDescent="0.35">
      <c r="P44055"/>
    </row>
    <row r="44056" spans="16:16" x14ac:dyDescent="0.35">
      <c r="P44056"/>
    </row>
    <row r="44057" spans="16:16" x14ac:dyDescent="0.35">
      <c r="P44057"/>
    </row>
    <row r="44058" spans="16:16" x14ac:dyDescent="0.35">
      <c r="P44058"/>
    </row>
    <row r="44059" spans="16:16" x14ac:dyDescent="0.35">
      <c r="P44059"/>
    </row>
    <row r="44060" spans="16:16" x14ac:dyDescent="0.35">
      <c r="P44060"/>
    </row>
    <row r="44061" spans="16:16" x14ac:dyDescent="0.35">
      <c r="P44061"/>
    </row>
    <row r="44062" spans="16:16" x14ac:dyDescent="0.35">
      <c r="P44062"/>
    </row>
    <row r="44063" spans="16:16" x14ac:dyDescent="0.35">
      <c r="P44063"/>
    </row>
    <row r="44064" spans="16:16" x14ac:dyDescent="0.35">
      <c r="P44064"/>
    </row>
    <row r="44065" spans="16:16" x14ac:dyDescent="0.35">
      <c r="P44065"/>
    </row>
    <row r="44066" spans="16:16" x14ac:dyDescent="0.35">
      <c r="P44066"/>
    </row>
    <row r="44067" spans="16:16" x14ac:dyDescent="0.35">
      <c r="P44067"/>
    </row>
    <row r="44068" spans="16:16" x14ac:dyDescent="0.35">
      <c r="P44068"/>
    </row>
    <row r="44069" spans="16:16" x14ac:dyDescent="0.35">
      <c r="P44069"/>
    </row>
    <row r="44070" spans="16:16" x14ac:dyDescent="0.35">
      <c r="P44070"/>
    </row>
    <row r="44071" spans="16:16" x14ac:dyDescent="0.35">
      <c r="P44071"/>
    </row>
    <row r="44072" spans="16:16" x14ac:dyDescent="0.35">
      <c r="P44072"/>
    </row>
    <row r="44073" spans="16:16" x14ac:dyDescent="0.35">
      <c r="P44073"/>
    </row>
    <row r="44074" spans="16:16" x14ac:dyDescent="0.35">
      <c r="P44074"/>
    </row>
    <row r="44075" spans="16:16" x14ac:dyDescent="0.35">
      <c r="P44075"/>
    </row>
    <row r="44076" spans="16:16" x14ac:dyDescent="0.35">
      <c r="P44076"/>
    </row>
    <row r="44077" spans="16:16" x14ac:dyDescent="0.35">
      <c r="P44077"/>
    </row>
    <row r="44078" spans="16:16" x14ac:dyDescent="0.35">
      <c r="P44078"/>
    </row>
    <row r="44079" spans="16:16" x14ac:dyDescent="0.35">
      <c r="P44079"/>
    </row>
    <row r="44080" spans="16:16" x14ac:dyDescent="0.35">
      <c r="P44080"/>
    </row>
    <row r="44081" spans="16:16" x14ac:dyDescent="0.35">
      <c r="P44081"/>
    </row>
    <row r="44082" spans="16:16" x14ac:dyDescent="0.35">
      <c r="P44082"/>
    </row>
    <row r="44083" spans="16:16" x14ac:dyDescent="0.35">
      <c r="P44083"/>
    </row>
    <row r="44084" spans="16:16" x14ac:dyDescent="0.35">
      <c r="P44084"/>
    </row>
    <row r="44085" spans="16:16" x14ac:dyDescent="0.35">
      <c r="P44085"/>
    </row>
    <row r="44086" spans="16:16" x14ac:dyDescent="0.35">
      <c r="P44086"/>
    </row>
    <row r="44087" spans="16:16" x14ac:dyDescent="0.35">
      <c r="P44087"/>
    </row>
    <row r="44088" spans="16:16" x14ac:dyDescent="0.35">
      <c r="P44088"/>
    </row>
    <row r="44089" spans="16:16" x14ac:dyDescent="0.35">
      <c r="P44089"/>
    </row>
    <row r="44090" spans="16:16" x14ac:dyDescent="0.35">
      <c r="P44090"/>
    </row>
    <row r="44091" spans="16:16" x14ac:dyDescent="0.35">
      <c r="P44091"/>
    </row>
    <row r="44092" spans="16:16" x14ac:dyDescent="0.35">
      <c r="P44092"/>
    </row>
    <row r="44093" spans="16:16" x14ac:dyDescent="0.35">
      <c r="P44093"/>
    </row>
    <row r="44094" spans="16:16" x14ac:dyDescent="0.35">
      <c r="P44094"/>
    </row>
    <row r="44095" spans="16:16" x14ac:dyDescent="0.35">
      <c r="P44095"/>
    </row>
    <row r="44096" spans="16:16" x14ac:dyDescent="0.35">
      <c r="P44096"/>
    </row>
    <row r="44097" spans="16:16" x14ac:dyDescent="0.35">
      <c r="P44097"/>
    </row>
    <row r="44098" spans="16:16" x14ac:dyDescent="0.35">
      <c r="P44098"/>
    </row>
    <row r="44099" spans="16:16" x14ac:dyDescent="0.35">
      <c r="P44099"/>
    </row>
    <row r="44100" spans="16:16" x14ac:dyDescent="0.35">
      <c r="P44100"/>
    </row>
    <row r="44101" spans="16:16" x14ac:dyDescent="0.35">
      <c r="P44101"/>
    </row>
    <row r="44102" spans="16:16" x14ac:dyDescent="0.35">
      <c r="P44102"/>
    </row>
    <row r="44103" spans="16:16" x14ac:dyDescent="0.35">
      <c r="P44103"/>
    </row>
    <row r="44104" spans="16:16" x14ac:dyDescent="0.35">
      <c r="P44104"/>
    </row>
    <row r="44105" spans="16:16" x14ac:dyDescent="0.35">
      <c r="P44105"/>
    </row>
    <row r="44106" spans="16:16" x14ac:dyDescent="0.35">
      <c r="P44106"/>
    </row>
    <row r="44107" spans="16:16" x14ac:dyDescent="0.35">
      <c r="P44107"/>
    </row>
    <row r="44108" spans="16:16" x14ac:dyDescent="0.35">
      <c r="P44108"/>
    </row>
    <row r="44109" spans="16:16" x14ac:dyDescent="0.35">
      <c r="P44109"/>
    </row>
    <row r="44110" spans="16:16" x14ac:dyDescent="0.35">
      <c r="P44110"/>
    </row>
    <row r="44111" spans="16:16" x14ac:dyDescent="0.35">
      <c r="P44111"/>
    </row>
    <row r="44112" spans="16:16" x14ac:dyDescent="0.35">
      <c r="P44112"/>
    </row>
    <row r="44113" spans="16:16" x14ac:dyDescent="0.35">
      <c r="P44113"/>
    </row>
    <row r="44114" spans="16:16" x14ac:dyDescent="0.35">
      <c r="P44114"/>
    </row>
    <row r="44115" spans="16:16" x14ac:dyDescent="0.35">
      <c r="P44115"/>
    </row>
    <row r="44116" spans="16:16" x14ac:dyDescent="0.35">
      <c r="P44116"/>
    </row>
    <row r="44117" spans="16:16" x14ac:dyDescent="0.35">
      <c r="P44117"/>
    </row>
    <row r="44118" spans="16:16" x14ac:dyDescent="0.35">
      <c r="P44118"/>
    </row>
    <row r="44119" spans="16:16" x14ac:dyDescent="0.35">
      <c r="P44119"/>
    </row>
    <row r="44120" spans="16:16" x14ac:dyDescent="0.35">
      <c r="P44120"/>
    </row>
    <row r="44121" spans="16:16" x14ac:dyDescent="0.35">
      <c r="P44121"/>
    </row>
    <row r="44122" spans="16:16" x14ac:dyDescent="0.35">
      <c r="P44122"/>
    </row>
    <row r="44123" spans="16:16" x14ac:dyDescent="0.35">
      <c r="P44123"/>
    </row>
    <row r="44124" spans="16:16" x14ac:dyDescent="0.35">
      <c r="P44124"/>
    </row>
    <row r="44125" spans="16:16" x14ac:dyDescent="0.35">
      <c r="P44125"/>
    </row>
    <row r="44126" spans="16:16" x14ac:dyDescent="0.35">
      <c r="P44126"/>
    </row>
    <row r="44127" spans="16:16" x14ac:dyDescent="0.35">
      <c r="P44127"/>
    </row>
    <row r="44128" spans="16:16" x14ac:dyDescent="0.35">
      <c r="P44128"/>
    </row>
    <row r="44129" spans="16:16" x14ac:dyDescent="0.35">
      <c r="P44129"/>
    </row>
    <row r="44130" spans="16:16" x14ac:dyDescent="0.35">
      <c r="P44130"/>
    </row>
    <row r="44131" spans="16:16" x14ac:dyDescent="0.35">
      <c r="P44131"/>
    </row>
    <row r="44132" spans="16:16" x14ac:dyDescent="0.35">
      <c r="P44132"/>
    </row>
    <row r="44133" spans="16:16" x14ac:dyDescent="0.35">
      <c r="P44133"/>
    </row>
    <row r="44134" spans="16:16" x14ac:dyDescent="0.35">
      <c r="P44134"/>
    </row>
    <row r="44135" spans="16:16" x14ac:dyDescent="0.35">
      <c r="P44135"/>
    </row>
    <row r="44136" spans="16:16" x14ac:dyDescent="0.35">
      <c r="P44136"/>
    </row>
    <row r="44137" spans="16:16" x14ac:dyDescent="0.35">
      <c r="P44137"/>
    </row>
    <row r="44138" spans="16:16" x14ac:dyDescent="0.35">
      <c r="P44138"/>
    </row>
    <row r="44139" spans="16:16" x14ac:dyDescent="0.35">
      <c r="P44139"/>
    </row>
    <row r="44140" spans="16:16" x14ac:dyDescent="0.35">
      <c r="P44140"/>
    </row>
    <row r="44141" spans="16:16" x14ac:dyDescent="0.35">
      <c r="P44141"/>
    </row>
    <row r="44142" spans="16:16" x14ac:dyDescent="0.35">
      <c r="P44142"/>
    </row>
    <row r="44143" spans="16:16" x14ac:dyDescent="0.35">
      <c r="P44143"/>
    </row>
    <row r="44144" spans="16:16" x14ac:dyDescent="0.35">
      <c r="P44144"/>
    </row>
    <row r="44145" spans="16:16" x14ac:dyDescent="0.35">
      <c r="P44145"/>
    </row>
    <row r="44146" spans="16:16" x14ac:dyDescent="0.35">
      <c r="P44146"/>
    </row>
    <row r="44147" spans="16:16" x14ac:dyDescent="0.35">
      <c r="P44147"/>
    </row>
    <row r="44148" spans="16:16" x14ac:dyDescent="0.35">
      <c r="P44148"/>
    </row>
    <row r="44149" spans="16:16" x14ac:dyDescent="0.35">
      <c r="P44149"/>
    </row>
    <row r="44150" spans="16:16" x14ac:dyDescent="0.35">
      <c r="P44150"/>
    </row>
    <row r="44151" spans="16:16" x14ac:dyDescent="0.35">
      <c r="P44151"/>
    </row>
    <row r="44152" spans="16:16" x14ac:dyDescent="0.35">
      <c r="P44152"/>
    </row>
    <row r="44153" spans="16:16" x14ac:dyDescent="0.35">
      <c r="P44153"/>
    </row>
    <row r="44154" spans="16:16" x14ac:dyDescent="0.35">
      <c r="P44154"/>
    </row>
    <row r="44155" spans="16:16" x14ac:dyDescent="0.35">
      <c r="P44155"/>
    </row>
    <row r="44156" spans="16:16" x14ac:dyDescent="0.35">
      <c r="P44156"/>
    </row>
    <row r="44157" spans="16:16" x14ac:dyDescent="0.35">
      <c r="P44157"/>
    </row>
    <row r="44158" spans="16:16" x14ac:dyDescent="0.35">
      <c r="P44158"/>
    </row>
    <row r="44159" spans="16:16" x14ac:dyDescent="0.35">
      <c r="P44159"/>
    </row>
    <row r="44160" spans="16:16" x14ac:dyDescent="0.35">
      <c r="P44160"/>
    </row>
    <row r="44161" spans="16:16" x14ac:dyDescent="0.35">
      <c r="P44161"/>
    </row>
    <row r="44162" spans="16:16" x14ac:dyDescent="0.35">
      <c r="P44162"/>
    </row>
    <row r="44163" spans="16:16" x14ac:dyDescent="0.35">
      <c r="P44163"/>
    </row>
    <row r="44164" spans="16:16" x14ac:dyDescent="0.35">
      <c r="P44164"/>
    </row>
    <row r="44165" spans="16:16" x14ac:dyDescent="0.35">
      <c r="P44165"/>
    </row>
    <row r="44166" spans="16:16" x14ac:dyDescent="0.35">
      <c r="P44166"/>
    </row>
    <row r="44167" spans="16:16" x14ac:dyDescent="0.35">
      <c r="P44167"/>
    </row>
    <row r="44168" spans="16:16" x14ac:dyDescent="0.35">
      <c r="P44168"/>
    </row>
    <row r="44169" spans="16:16" x14ac:dyDescent="0.35">
      <c r="P44169"/>
    </row>
    <row r="44170" spans="16:16" x14ac:dyDescent="0.35">
      <c r="P44170"/>
    </row>
    <row r="44171" spans="16:16" x14ac:dyDescent="0.35">
      <c r="P44171"/>
    </row>
    <row r="44172" spans="16:16" x14ac:dyDescent="0.35">
      <c r="P44172"/>
    </row>
    <row r="44173" spans="16:16" x14ac:dyDescent="0.35">
      <c r="P44173"/>
    </row>
    <row r="44174" spans="16:16" x14ac:dyDescent="0.35">
      <c r="P44174"/>
    </row>
    <row r="44175" spans="16:16" x14ac:dyDescent="0.35">
      <c r="P44175"/>
    </row>
    <row r="44176" spans="16:16" x14ac:dyDescent="0.35">
      <c r="P44176"/>
    </row>
    <row r="44177" spans="16:16" x14ac:dyDescent="0.35">
      <c r="P44177"/>
    </row>
    <row r="44178" spans="16:16" x14ac:dyDescent="0.35">
      <c r="P44178"/>
    </row>
    <row r="44179" spans="16:16" x14ac:dyDescent="0.35">
      <c r="P44179"/>
    </row>
    <row r="44180" spans="16:16" x14ac:dyDescent="0.35">
      <c r="P44180"/>
    </row>
    <row r="44181" spans="16:16" x14ac:dyDescent="0.35">
      <c r="P44181"/>
    </row>
    <row r="44182" spans="16:16" x14ac:dyDescent="0.35">
      <c r="P44182"/>
    </row>
    <row r="44183" spans="16:16" x14ac:dyDescent="0.35">
      <c r="P44183"/>
    </row>
    <row r="44184" spans="16:16" x14ac:dyDescent="0.35">
      <c r="P44184"/>
    </row>
    <row r="44185" spans="16:16" x14ac:dyDescent="0.35">
      <c r="P44185"/>
    </row>
    <row r="44186" spans="16:16" x14ac:dyDescent="0.35">
      <c r="P44186"/>
    </row>
    <row r="44187" spans="16:16" x14ac:dyDescent="0.35">
      <c r="P44187"/>
    </row>
    <row r="44188" spans="16:16" x14ac:dyDescent="0.35">
      <c r="P44188"/>
    </row>
    <row r="44189" spans="16:16" x14ac:dyDescent="0.35">
      <c r="P44189"/>
    </row>
    <row r="44190" spans="16:16" x14ac:dyDescent="0.35">
      <c r="P44190"/>
    </row>
    <row r="44191" spans="16:16" x14ac:dyDescent="0.35">
      <c r="P44191"/>
    </row>
    <row r="44192" spans="16:16" x14ac:dyDescent="0.35">
      <c r="P44192"/>
    </row>
    <row r="44193" spans="16:16" x14ac:dyDescent="0.35">
      <c r="P44193"/>
    </row>
    <row r="44194" spans="16:16" x14ac:dyDescent="0.35">
      <c r="P44194"/>
    </row>
    <row r="44195" spans="16:16" x14ac:dyDescent="0.35">
      <c r="P44195"/>
    </row>
    <row r="44196" spans="16:16" x14ac:dyDescent="0.35">
      <c r="P44196"/>
    </row>
    <row r="44197" spans="16:16" x14ac:dyDescent="0.35">
      <c r="P44197"/>
    </row>
    <row r="44198" spans="16:16" x14ac:dyDescent="0.35">
      <c r="P44198"/>
    </row>
    <row r="44199" spans="16:16" x14ac:dyDescent="0.35">
      <c r="P44199"/>
    </row>
    <row r="44200" spans="16:16" x14ac:dyDescent="0.35">
      <c r="P44200"/>
    </row>
    <row r="44201" spans="16:16" x14ac:dyDescent="0.35">
      <c r="P44201"/>
    </row>
    <row r="44202" spans="16:16" x14ac:dyDescent="0.35">
      <c r="P44202"/>
    </row>
    <row r="44203" spans="16:16" x14ac:dyDescent="0.35">
      <c r="P44203"/>
    </row>
    <row r="44204" spans="16:16" x14ac:dyDescent="0.35">
      <c r="P44204"/>
    </row>
    <row r="44205" spans="16:16" x14ac:dyDescent="0.35">
      <c r="P44205"/>
    </row>
    <row r="44206" spans="16:16" x14ac:dyDescent="0.35">
      <c r="P44206"/>
    </row>
    <row r="44207" spans="16:16" x14ac:dyDescent="0.35">
      <c r="P44207"/>
    </row>
    <row r="44208" spans="16:16" x14ac:dyDescent="0.35">
      <c r="P44208"/>
    </row>
    <row r="44209" spans="16:16" x14ac:dyDescent="0.35">
      <c r="P44209"/>
    </row>
    <row r="44210" spans="16:16" x14ac:dyDescent="0.35">
      <c r="P44210"/>
    </row>
    <row r="44211" spans="16:16" x14ac:dyDescent="0.35">
      <c r="P44211"/>
    </row>
    <row r="44212" spans="16:16" x14ac:dyDescent="0.35">
      <c r="P44212"/>
    </row>
    <row r="44213" spans="16:16" x14ac:dyDescent="0.35">
      <c r="P44213"/>
    </row>
    <row r="44214" spans="16:16" x14ac:dyDescent="0.35">
      <c r="P44214"/>
    </row>
    <row r="44215" spans="16:16" x14ac:dyDescent="0.35">
      <c r="P44215"/>
    </row>
    <row r="44216" spans="16:16" x14ac:dyDescent="0.35">
      <c r="P44216"/>
    </row>
    <row r="44217" spans="16:16" x14ac:dyDescent="0.35">
      <c r="P44217"/>
    </row>
    <row r="44218" spans="16:16" x14ac:dyDescent="0.35">
      <c r="P44218"/>
    </row>
    <row r="44219" spans="16:16" x14ac:dyDescent="0.35">
      <c r="P44219"/>
    </row>
    <row r="44220" spans="16:16" x14ac:dyDescent="0.35">
      <c r="P44220"/>
    </row>
    <row r="44221" spans="16:16" x14ac:dyDescent="0.35">
      <c r="P44221"/>
    </row>
    <row r="44222" spans="16:16" x14ac:dyDescent="0.35">
      <c r="P44222"/>
    </row>
    <row r="44223" spans="16:16" x14ac:dyDescent="0.35">
      <c r="P44223"/>
    </row>
    <row r="44224" spans="16:16" x14ac:dyDescent="0.35">
      <c r="P44224"/>
    </row>
    <row r="44225" spans="16:16" x14ac:dyDescent="0.35">
      <c r="P44225"/>
    </row>
    <row r="44226" spans="16:16" x14ac:dyDescent="0.35">
      <c r="P44226"/>
    </row>
    <row r="44227" spans="16:16" x14ac:dyDescent="0.35">
      <c r="P44227"/>
    </row>
    <row r="44228" spans="16:16" x14ac:dyDescent="0.35">
      <c r="P44228"/>
    </row>
    <row r="44229" spans="16:16" x14ac:dyDescent="0.35">
      <c r="P44229"/>
    </row>
    <row r="44230" spans="16:16" x14ac:dyDescent="0.35">
      <c r="P44230"/>
    </row>
    <row r="44231" spans="16:16" x14ac:dyDescent="0.35">
      <c r="P44231"/>
    </row>
    <row r="44232" spans="16:16" x14ac:dyDescent="0.35">
      <c r="P44232"/>
    </row>
    <row r="44233" spans="16:16" x14ac:dyDescent="0.35">
      <c r="P44233"/>
    </row>
    <row r="44234" spans="16:16" x14ac:dyDescent="0.35">
      <c r="P44234"/>
    </row>
    <row r="44235" spans="16:16" x14ac:dyDescent="0.35">
      <c r="P44235"/>
    </row>
    <row r="44236" spans="16:16" x14ac:dyDescent="0.35">
      <c r="P44236"/>
    </row>
    <row r="44237" spans="16:16" x14ac:dyDescent="0.35">
      <c r="P44237"/>
    </row>
    <row r="44238" spans="16:16" x14ac:dyDescent="0.35">
      <c r="P44238"/>
    </row>
    <row r="44239" spans="16:16" x14ac:dyDescent="0.35">
      <c r="P44239"/>
    </row>
    <row r="44240" spans="16:16" x14ac:dyDescent="0.35">
      <c r="P44240"/>
    </row>
    <row r="44241" spans="16:16" x14ac:dyDescent="0.35">
      <c r="P44241"/>
    </row>
    <row r="44242" spans="16:16" x14ac:dyDescent="0.35">
      <c r="P44242"/>
    </row>
    <row r="44243" spans="16:16" x14ac:dyDescent="0.35">
      <c r="P44243"/>
    </row>
    <row r="44244" spans="16:16" x14ac:dyDescent="0.35">
      <c r="P44244"/>
    </row>
    <row r="44245" spans="16:16" x14ac:dyDescent="0.35">
      <c r="P44245"/>
    </row>
    <row r="44246" spans="16:16" x14ac:dyDescent="0.35">
      <c r="P44246"/>
    </row>
    <row r="44247" spans="16:16" x14ac:dyDescent="0.35">
      <c r="P44247"/>
    </row>
    <row r="44248" spans="16:16" x14ac:dyDescent="0.35">
      <c r="P44248"/>
    </row>
    <row r="44249" spans="16:16" x14ac:dyDescent="0.35">
      <c r="P44249"/>
    </row>
    <row r="44250" spans="16:16" x14ac:dyDescent="0.35">
      <c r="P44250"/>
    </row>
    <row r="44251" spans="16:16" x14ac:dyDescent="0.35">
      <c r="P44251"/>
    </row>
    <row r="44252" spans="16:16" x14ac:dyDescent="0.35">
      <c r="P44252"/>
    </row>
    <row r="44253" spans="16:16" x14ac:dyDescent="0.35">
      <c r="P44253"/>
    </row>
    <row r="44254" spans="16:16" x14ac:dyDescent="0.35">
      <c r="P44254"/>
    </row>
    <row r="44255" spans="16:16" x14ac:dyDescent="0.35">
      <c r="P44255"/>
    </row>
    <row r="44256" spans="16:16" x14ac:dyDescent="0.35">
      <c r="P44256"/>
    </row>
    <row r="44257" spans="16:16" x14ac:dyDescent="0.35">
      <c r="P44257"/>
    </row>
    <row r="44258" spans="16:16" x14ac:dyDescent="0.35">
      <c r="P44258"/>
    </row>
    <row r="44259" spans="16:16" x14ac:dyDescent="0.35">
      <c r="P44259"/>
    </row>
    <row r="44260" spans="16:16" x14ac:dyDescent="0.35">
      <c r="P44260"/>
    </row>
    <row r="44261" spans="16:16" x14ac:dyDescent="0.35">
      <c r="P44261"/>
    </row>
    <row r="44262" spans="16:16" x14ac:dyDescent="0.35">
      <c r="P44262"/>
    </row>
    <row r="44263" spans="16:16" x14ac:dyDescent="0.35">
      <c r="P44263"/>
    </row>
    <row r="44264" spans="16:16" x14ac:dyDescent="0.35">
      <c r="P44264"/>
    </row>
    <row r="44265" spans="16:16" x14ac:dyDescent="0.35">
      <c r="P44265"/>
    </row>
    <row r="44266" spans="16:16" x14ac:dyDescent="0.35">
      <c r="P44266"/>
    </row>
    <row r="44267" spans="16:16" x14ac:dyDescent="0.35">
      <c r="P44267"/>
    </row>
    <row r="44268" spans="16:16" x14ac:dyDescent="0.35">
      <c r="P44268"/>
    </row>
    <row r="44269" spans="16:16" x14ac:dyDescent="0.35">
      <c r="P44269"/>
    </row>
    <row r="44270" spans="16:16" x14ac:dyDescent="0.35">
      <c r="P44270"/>
    </row>
    <row r="44271" spans="16:16" x14ac:dyDescent="0.35">
      <c r="P44271"/>
    </row>
    <row r="44272" spans="16:16" x14ac:dyDescent="0.35">
      <c r="P44272"/>
    </row>
    <row r="44273" spans="16:16" x14ac:dyDescent="0.35">
      <c r="P44273"/>
    </row>
    <row r="44274" spans="16:16" x14ac:dyDescent="0.35">
      <c r="P44274"/>
    </row>
    <row r="44275" spans="16:16" x14ac:dyDescent="0.35">
      <c r="P44275"/>
    </row>
    <row r="44276" spans="16:16" x14ac:dyDescent="0.35">
      <c r="P44276"/>
    </row>
    <row r="44277" spans="16:16" x14ac:dyDescent="0.35">
      <c r="P44277"/>
    </row>
    <row r="44278" spans="16:16" x14ac:dyDescent="0.35">
      <c r="P44278"/>
    </row>
    <row r="44279" spans="16:16" x14ac:dyDescent="0.35">
      <c r="P44279"/>
    </row>
    <row r="44280" spans="16:16" x14ac:dyDescent="0.35">
      <c r="P44280"/>
    </row>
    <row r="44281" spans="16:16" x14ac:dyDescent="0.35">
      <c r="P44281"/>
    </row>
    <row r="44282" spans="16:16" x14ac:dyDescent="0.35">
      <c r="P44282"/>
    </row>
    <row r="44283" spans="16:16" x14ac:dyDescent="0.35">
      <c r="P44283"/>
    </row>
    <row r="44284" spans="16:16" x14ac:dyDescent="0.35">
      <c r="P44284"/>
    </row>
    <row r="44285" spans="16:16" x14ac:dyDescent="0.35">
      <c r="P44285"/>
    </row>
    <row r="44286" spans="16:16" x14ac:dyDescent="0.35">
      <c r="P44286"/>
    </row>
    <row r="44287" spans="16:16" x14ac:dyDescent="0.35">
      <c r="P44287"/>
    </row>
    <row r="44288" spans="16:16" x14ac:dyDescent="0.35">
      <c r="P44288"/>
    </row>
    <row r="44289" spans="16:16" x14ac:dyDescent="0.35">
      <c r="P44289"/>
    </row>
    <row r="44290" spans="16:16" x14ac:dyDescent="0.35">
      <c r="P44290"/>
    </row>
    <row r="44291" spans="16:16" x14ac:dyDescent="0.35">
      <c r="P44291"/>
    </row>
    <row r="44292" spans="16:16" x14ac:dyDescent="0.35">
      <c r="P44292"/>
    </row>
    <row r="44293" spans="16:16" x14ac:dyDescent="0.35">
      <c r="P44293"/>
    </row>
    <row r="44294" spans="16:16" x14ac:dyDescent="0.35">
      <c r="P44294"/>
    </row>
    <row r="44295" spans="16:16" x14ac:dyDescent="0.35">
      <c r="P44295"/>
    </row>
    <row r="44296" spans="16:16" x14ac:dyDescent="0.35">
      <c r="P44296"/>
    </row>
    <row r="44297" spans="16:16" x14ac:dyDescent="0.35">
      <c r="P44297"/>
    </row>
    <row r="44298" spans="16:16" x14ac:dyDescent="0.35">
      <c r="P44298"/>
    </row>
    <row r="44299" spans="16:16" x14ac:dyDescent="0.35">
      <c r="P44299"/>
    </row>
    <row r="44300" spans="16:16" x14ac:dyDescent="0.35">
      <c r="P44300"/>
    </row>
    <row r="44301" spans="16:16" x14ac:dyDescent="0.35">
      <c r="P44301"/>
    </row>
    <row r="44302" spans="16:16" x14ac:dyDescent="0.35">
      <c r="P44302"/>
    </row>
    <row r="44303" spans="16:16" x14ac:dyDescent="0.35">
      <c r="P44303"/>
    </row>
    <row r="44304" spans="16:16" x14ac:dyDescent="0.35">
      <c r="P44304"/>
    </row>
    <row r="44305" spans="16:16" x14ac:dyDescent="0.35">
      <c r="P44305"/>
    </row>
    <row r="44306" spans="16:16" x14ac:dyDescent="0.35">
      <c r="P44306"/>
    </row>
    <row r="44307" spans="16:16" x14ac:dyDescent="0.35">
      <c r="P44307"/>
    </row>
    <row r="44308" spans="16:16" x14ac:dyDescent="0.35">
      <c r="P44308"/>
    </row>
    <row r="44309" spans="16:16" x14ac:dyDescent="0.35">
      <c r="P44309"/>
    </row>
    <row r="44310" spans="16:16" x14ac:dyDescent="0.35">
      <c r="P44310"/>
    </row>
    <row r="44311" spans="16:16" x14ac:dyDescent="0.35">
      <c r="P44311"/>
    </row>
    <row r="44312" spans="16:16" x14ac:dyDescent="0.35">
      <c r="P44312"/>
    </row>
    <row r="44313" spans="16:16" x14ac:dyDescent="0.35">
      <c r="P44313"/>
    </row>
    <row r="44314" spans="16:16" x14ac:dyDescent="0.35">
      <c r="P44314"/>
    </row>
    <row r="44315" spans="16:16" x14ac:dyDescent="0.35">
      <c r="P44315"/>
    </row>
    <row r="44316" spans="16:16" x14ac:dyDescent="0.35">
      <c r="P44316"/>
    </row>
    <row r="44317" spans="16:16" x14ac:dyDescent="0.35">
      <c r="P44317"/>
    </row>
    <row r="44318" spans="16:16" x14ac:dyDescent="0.35">
      <c r="P44318"/>
    </row>
    <row r="44319" spans="16:16" x14ac:dyDescent="0.35">
      <c r="P44319"/>
    </row>
    <row r="44320" spans="16:16" x14ac:dyDescent="0.35">
      <c r="P44320"/>
    </row>
    <row r="44321" spans="16:16" x14ac:dyDescent="0.35">
      <c r="P44321"/>
    </row>
    <row r="44322" spans="16:16" x14ac:dyDescent="0.35">
      <c r="P44322"/>
    </row>
    <row r="44323" spans="16:16" x14ac:dyDescent="0.35">
      <c r="P44323"/>
    </row>
    <row r="44324" spans="16:16" x14ac:dyDescent="0.35">
      <c r="P44324"/>
    </row>
    <row r="44325" spans="16:16" x14ac:dyDescent="0.35">
      <c r="P44325"/>
    </row>
    <row r="44326" spans="16:16" x14ac:dyDescent="0.35">
      <c r="P44326"/>
    </row>
    <row r="44327" spans="16:16" x14ac:dyDescent="0.35">
      <c r="P44327"/>
    </row>
    <row r="44328" spans="16:16" x14ac:dyDescent="0.35">
      <c r="P44328"/>
    </row>
    <row r="44329" spans="16:16" x14ac:dyDescent="0.35">
      <c r="P44329"/>
    </row>
    <row r="44330" spans="16:16" x14ac:dyDescent="0.35">
      <c r="P44330"/>
    </row>
    <row r="44331" spans="16:16" x14ac:dyDescent="0.35">
      <c r="P44331"/>
    </row>
    <row r="44332" spans="16:16" x14ac:dyDescent="0.35">
      <c r="P44332"/>
    </row>
    <row r="44333" spans="16:16" x14ac:dyDescent="0.35">
      <c r="P44333"/>
    </row>
    <row r="44334" spans="16:16" x14ac:dyDescent="0.35">
      <c r="P44334"/>
    </row>
    <row r="44335" spans="16:16" x14ac:dyDescent="0.35">
      <c r="P44335"/>
    </row>
    <row r="44336" spans="16:16" x14ac:dyDescent="0.35">
      <c r="P44336"/>
    </row>
    <row r="44337" spans="16:16" x14ac:dyDescent="0.35">
      <c r="P44337"/>
    </row>
    <row r="44338" spans="16:16" x14ac:dyDescent="0.35">
      <c r="P44338"/>
    </row>
    <row r="44339" spans="16:16" x14ac:dyDescent="0.35">
      <c r="P44339"/>
    </row>
    <row r="44340" spans="16:16" x14ac:dyDescent="0.35">
      <c r="P44340"/>
    </row>
    <row r="44341" spans="16:16" x14ac:dyDescent="0.35">
      <c r="P44341"/>
    </row>
    <row r="44342" spans="16:16" x14ac:dyDescent="0.35">
      <c r="P44342"/>
    </row>
    <row r="44343" spans="16:16" x14ac:dyDescent="0.35">
      <c r="P44343"/>
    </row>
    <row r="44344" spans="16:16" x14ac:dyDescent="0.35">
      <c r="P44344"/>
    </row>
    <row r="44345" spans="16:16" x14ac:dyDescent="0.35">
      <c r="P44345"/>
    </row>
    <row r="44346" spans="16:16" x14ac:dyDescent="0.35">
      <c r="P44346"/>
    </row>
    <row r="44347" spans="16:16" x14ac:dyDescent="0.35">
      <c r="P44347"/>
    </row>
    <row r="44348" spans="16:16" x14ac:dyDescent="0.35">
      <c r="P44348"/>
    </row>
    <row r="44349" spans="16:16" x14ac:dyDescent="0.35">
      <c r="P44349"/>
    </row>
    <row r="44350" spans="16:16" x14ac:dyDescent="0.35">
      <c r="P44350"/>
    </row>
    <row r="44351" spans="16:16" x14ac:dyDescent="0.35">
      <c r="P44351"/>
    </row>
    <row r="44352" spans="16:16" x14ac:dyDescent="0.35">
      <c r="P44352"/>
    </row>
    <row r="44353" spans="16:16" x14ac:dyDescent="0.35">
      <c r="P44353"/>
    </row>
    <row r="44354" spans="16:16" x14ac:dyDescent="0.35">
      <c r="P44354"/>
    </row>
    <row r="44355" spans="16:16" x14ac:dyDescent="0.35">
      <c r="P44355"/>
    </row>
    <row r="44356" spans="16:16" x14ac:dyDescent="0.35">
      <c r="P44356"/>
    </row>
    <row r="44357" spans="16:16" x14ac:dyDescent="0.35">
      <c r="P44357"/>
    </row>
    <row r="44358" spans="16:16" x14ac:dyDescent="0.35">
      <c r="P44358"/>
    </row>
    <row r="44359" spans="16:16" x14ac:dyDescent="0.35">
      <c r="P44359"/>
    </row>
    <row r="44360" spans="16:16" x14ac:dyDescent="0.35">
      <c r="P44360"/>
    </row>
    <row r="44361" spans="16:16" x14ac:dyDescent="0.35">
      <c r="P44361"/>
    </row>
    <row r="44362" spans="16:16" x14ac:dyDescent="0.35">
      <c r="P44362"/>
    </row>
    <row r="44363" spans="16:16" x14ac:dyDescent="0.35">
      <c r="P44363"/>
    </row>
    <row r="44364" spans="16:16" x14ac:dyDescent="0.35">
      <c r="P44364"/>
    </row>
    <row r="44365" spans="16:16" x14ac:dyDescent="0.35">
      <c r="P44365"/>
    </row>
    <row r="44366" spans="16:16" x14ac:dyDescent="0.35">
      <c r="P44366"/>
    </row>
    <row r="44367" spans="16:16" x14ac:dyDescent="0.35">
      <c r="P44367"/>
    </row>
    <row r="44368" spans="16:16" x14ac:dyDescent="0.35">
      <c r="P44368"/>
    </row>
    <row r="44369" spans="16:16" x14ac:dyDescent="0.35">
      <c r="P44369"/>
    </row>
    <row r="44370" spans="16:16" x14ac:dyDescent="0.35">
      <c r="P44370"/>
    </row>
    <row r="44371" spans="16:16" x14ac:dyDescent="0.35">
      <c r="P44371"/>
    </row>
    <row r="44372" spans="16:16" x14ac:dyDescent="0.35">
      <c r="P44372"/>
    </row>
    <row r="44373" spans="16:16" x14ac:dyDescent="0.35">
      <c r="P44373"/>
    </row>
    <row r="44374" spans="16:16" x14ac:dyDescent="0.35">
      <c r="P44374"/>
    </row>
    <row r="44375" spans="16:16" x14ac:dyDescent="0.35">
      <c r="P44375"/>
    </row>
    <row r="44376" spans="16:16" x14ac:dyDescent="0.35">
      <c r="P44376"/>
    </row>
    <row r="44377" spans="16:16" x14ac:dyDescent="0.35">
      <c r="P44377"/>
    </row>
    <row r="44378" spans="16:16" x14ac:dyDescent="0.35">
      <c r="P44378"/>
    </row>
    <row r="44379" spans="16:16" x14ac:dyDescent="0.35">
      <c r="P44379"/>
    </row>
    <row r="44380" spans="16:16" x14ac:dyDescent="0.35">
      <c r="P44380"/>
    </row>
    <row r="44381" spans="16:16" x14ac:dyDescent="0.35">
      <c r="P44381"/>
    </row>
    <row r="44382" spans="16:16" x14ac:dyDescent="0.35">
      <c r="P44382"/>
    </row>
    <row r="44383" spans="16:16" x14ac:dyDescent="0.35">
      <c r="P44383"/>
    </row>
    <row r="44384" spans="16:16" x14ac:dyDescent="0.35">
      <c r="P44384"/>
    </row>
    <row r="44385" spans="16:16" x14ac:dyDescent="0.35">
      <c r="P44385"/>
    </row>
    <row r="44386" spans="16:16" x14ac:dyDescent="0.35">
      <c r="P44386"/>
    </row>
    <row r="44387" spans="16:16" x14ac:dyDescent="0.35">
      <c r="P44387"/>
    </row>
    <row r="44388" spans="16:16" x14ac:dyDescent="0.35">
      <c r="P44388"/>
    </row>
    <row r="44389" spans="16:16" x14ac:dyDescent="0.35">
      <c r="P44389"/>
    </row>
    <row r="44390" spans="16:16" x14ac:dyDescent="0.35">
      <c r="P44390"/>
    </row>
    <row r="44391" spans="16:16" x14ac:dyDescent="0.35">
      <c r="P44391"/>
    </row>
    <row r="44392" spans="16:16" x14ac:dyDescent="0.35">
      <c r="P44392"/>
    </row>
    <row r="44393" spans="16:16" x14ac:dyDescent="0.35">
      <c r="P44393"/>
    </row>
    <row r="44394" spans="16:16" x14ac:dyDescent="0.35">
      <c r="P44394"/>
    </row>
    <row r="44395" spans="16:16" x14ac:dyDescent="0.35">
      <c r="P44395"/>
    </row>
    <row r="44396" spans="16:16" x14ac:dyDescent="0.35">
      <c r="P44396"/>
    </row>
    <row r="44397" spans="16:16" x14ac:dyDescent="0.35">
      <c r="P44397"/>
    </row>
    <row r="44398" spans="16:16" x14ac:dyDescent="0.35">
      <c r="P44398"/>
    </row>
    <row r="44399" spans="16:16" x14ac:dyDescent="0.35">
      <c r="P44399"/>
    </row>
    <row r="44400" spans="16:16" x14ac:dyDescent="0.35">
      <c r="P44400"/>
    </row>
    <row r="44401" spans="16:16" x14ac:dyDescent="0.35">
      <c r="P44401"/>
    </row>
    <row r="44402" spans="16:16" x14ac:dyDescent="0.35">
      <c r="P44402"/>
    </row>
    <row r="44403" spans="16:16" x14ac:dyDescent="0.35">
      <c r="P44403"/>
    </row>
    <row r="44404" spans="16:16" x14ac:dyDescent="0.35">
      <c r="P44404"/>
    </row>
    <row r="44405" spans="16:16" x14ac:dyDescent="0.35">
      <c r="P44405"/>
    </row>
    <row r="44406" spans="16:16" x14ac:dyDescent="0.35">
      <c r="P44406"/>
    </row>
    <row r="44407" spans="16:16" x14ac:dyDescent="0.35">
      <c r="P44407"/>
    </row>
    <row r="44408" spans="16:16" x14ac:dyDescent="0.35">
      <c r="P44408"/>
    </row>
    <row r="44409" spans="16:16" x14ac:dyDescent="0.35">
      <c r="P44409"/>
    </row>
    <row r="44410" spans="16:16" x14ac:dyDescent="0.35">
      <c r="P44410"/>
    </row>
    <row r="44411" spans="16:16" x14ac:dyDescent="0.35">
      <c r="P44411"/>
    </row>
    <row r="44412" spans="16:16" x14ac:dyDescent="0.35">
      <c r="P44412"/>
    </row>
    <row r="44413" spans="16:16" x14ac:dyDescent="0.35">
      <c r="P44413"/>
    </row>
    <row r="44414" spans="16:16" x14ac:dyDescent="0.35">
      <c r="P44414"/>
    </row>
    <row r="44415" spans="16:16" x14ac:dyDescent="0.35">
      <c r="P44415"/>
    </row>
    <row r="44416" spans="16:16" x14ac:dyDescent="0.35">
      <c r="P44416"/>
    </row>
    <row r="44417" spans="16:16" x14ac:dyDescent="0.35">
      <c r="P44417"/>
    </row>
    <row r="44418" spans="16:16" x14ac:dyDescent="0.35">
      <c r="P44418"/>
    </row>
    <row r="44419" spans="16:16" x14ac:dyDescent="0.35">
      <c r="P44419"/>
    </row>
    <row r="44420" spans="16:16" x14ac:dyDescent="0.35">
      <c r="P44420"/>
    </row>
    <row r="44421" spans="16:16" x14ac:dyDescent="0.35">
      <c r="P44421"/>
    </row>
    <row r="44422" spans="16:16" x14ac:dyDescent="0.35">
      <c r="P44422"/>
    </row>
    <row r="44423" spans="16:16" x14ac:dyDescent="0.35">
      <c r="P44423"/>
    </row>
    <row r="44424" spans="16:16" x14ac:dyDescent="0.35">
      <c r="P44424"/>
    </row>
    <row r="44425" spans="16:16" x14ac:dyDescent="0.35">
      <c r="P44425"/>
    </row>
    <row r="44426" spans="16:16" x14ac:dyDescent="0.35">
      <c r="P44426"/>
    </row>
    <row r="44427" spans="16:16" x14ac:dyDescent="0.35">
      <c r="P44427"/>
    </row>
    <row r="44428" spans="16:16" x14ac:dyDescent="0.35">
      <c r="P44428"/>
    </row>
    <row r="44429" spans="16:16" x14ac:dyDescent="0.35">
      <c r="P44429"/>
    </row>
    <row r="44430" spans="16:16" x14ac:dyDescent="0.35">
      <c r="P44430"/>
    </row>
    <row r="44431" spans="16:16" x14ac:dyDescent="0.35">
      <c r="P44431"/>
    </row>
    <row r="44432" spans="16:16" x14ac:dyDescent="0.35">
      <c r="P44432"/>
    </row>
    <row r="44433" spans="16:16" x14ac:dyDescent="0.35">
      <c r="P44433"/>
    </row>
    <row r="44434" spans="16:16" x14ac:dyDescent="0.35">
      <c r="P44434"/>
    </row>
    <row r="44435" spans="16:16" x14ac:dyDescent="0.35">
      <c r="P44435"/>
    </row>
    <row r="44436" spans="16:16" x14ac:dyDescent="0.35">
      <c r="P44436"/>
    </row>
    <row r="44437" spans="16:16" x14ac:dyDescent="0.35">
      <c r="P44437"/>
    </row>
    <row r="44438" spans="16:16" x14ac:dyDescent="0.35">
      <c r="P44438"/>
    </row>
    <row r="44439" spans="16:16" x14ac:dyDescent="0.35">
      <c r="P44439"/>
    </row>
    <row r="44440" spans="16:16" x14ac:dyDescent="0.35">
      <c r="P44440"/>
    </row>
    <row r="44441" spans="16:16" x14ac:dyDescent="0.35">
      <c r="P44441"/>
    </row>
    <row r="44442" spans="16:16" x14ac:dyDescent="0.35">
      <c r="P44442"/>
    </row>
    <row r="44443" spans="16:16" x14ac:dyDescent="0.35">
      <c r="P44443"/>
    </row>
    <row r="44444" spans="16:16" x14ac:dyDescent="0.35">
      <c r="P44444"/>
    </row>
    <row r="44445" spans="16:16" x14ac:dyDescent="0.35">
      <c r="P44445"/>
    </row>
    <row r="44446" spans="16:16" x14ac:dyDescent="0.35">
      <c r="P44446"/>
    </row>
    <row r="44447" spans="16:16" x14ac:dyDescent="0.35">
      <c r="P44447"/>
    </row>
    <row r="44448" spans="16:16" x14ac:dyDescent="0.35">
      <c r="P44448"/>
    </row>
    <row r="44449" spans="16:16" x14ac:dyDescent="0.35">
      <c r="P44449"/>
    </row>
    <row r="44450" spans="16:16" x14ac:dyDescent="0.35">
      <c r="P44450"/>
    </row>
    <row r="44451" spans="16:16" x14ac:dyDescent="0.35">
      <c r="P44451"/>
    </row>
    <row r="44452" spans="16:16" x14ac:dyDescent="0.35">
      <c r="P44452"/>
    </row>
    <row r="44453" spans="16:16" x14ac:dyDescent="0.35">
      <c r="P44453"/>
    </row>
    <row r="44454" spans="16:16" x14ac:dyDescent="0.35">
      <c r="P44454"/>
    </row>
    <row r="44455" spans="16:16" x14ac:dyDescent="0.35">
      <c r="P44455"/>
    </row>
    <row r="44456" spans="16:16" x14ac:dyDescent="0.35">
      <c r="P44456"/>
    </row>
    <row r="44457" spans="16:16" x14ac:dyDescent="0.35">
      <c r="P44457"/>
    </row>
    <row r="44458" spans="16:16" x14ac:dyDescent="0.35">
      <c r="P44458"/>
    </row>
    <row r="44459" spans="16:16" x14ac:dyDescent="0.35">
      <c r="P44459"/>
    </row>
    <row r="44460" spans="16:16" x14ac:dyDescent="0.35">
      <c r="P44460"/>
    </row>
    <row r="44461" spans="16:16" x14ac:dyDescent="0.35">
      <c r="P44461"/>
    </row>
    <row r="44462" spans="16:16" x14ac:dyDescent="0.35">
      <c r="P44462"/>
    </row>
    <row r="44463" spans="16:16" x14ac:dyDescent="0.35">
      <c r="P44463"/>
    </row>
    <row r="44464" spans="16:16" x14ac:dyDescent="0.35">
      <c r="P44464"/>
    </row>
    <row r="44465" spans="16:16" x14ac:dyDescent="0.35">
      <c r="P44465"/>
    </row>
    <row r="44466" spans="16:16" x14ac:dyDescent="0.35">
      <c r="P44466"/>
    </row>
    <row r="44467" spans="16:16" x14ac:dyDescent="0.35">
      <c r="P44467"/>
    </row>
    <row r="44468" spans="16:16" x14ac:dyDescent="0.35">
      <c r="P44468"/>
    </row>
    <row r="44469" spans="16:16" x14ac:dyDescent="0.35">
      <c r="P44469"/>
    </row>
    <row r="44470" spans="16:16" x14ac:dyDescent="0.35">
      <c r="P44470"/>
    </row>
    <row r="44471" spans="16:16" x14ac:dyDescent="0.35">
      <c r="P44471"/>
    </row>
    <row r="44472" spans="16:16" x14ac:dyDescent="0.35">
      <c r="P44472"/>
    </row>
    <row r="44473" spans="16:16" x14ac:dyDescent="0.35">
      <c r="P44473"/>
    </row>
    <row r="44474" spans="16:16" x14ac:dyDescent="0.35">
      <c r="P44474"/>
    </row>
    <row r="44475" spans="16:16" x14ac:dyDescent="0.35">
      <c r="P44475"/>
    </row>
    <row r="44476" spans="16:16" x14ac:dyDescent="0.35">
      <c r="P44476"/>
    </row>
    <row r="44477" spans="16:16" x14ac:dyDescent="0.35">
      <c r="P44477"/>
    </row>
    <row r="44478" spans="16:16" x14ac:dyDescent="0.35">
      <c r="P44478"/>
    </row>
    <row r="44479" spans="16:16" x14ac:dyDescent="0.35">
      <c r="P44479"/>
    </row>
    <row r="44480" spans="16:16" x14ac:dyDescent="0.35">
      <c r="P44480"/>
    </row>
    <row r="44481" spans="16:16" x14ac:dyDescent="0.35">
      <c r="P44481"/>
    </row>
    <row r="44482" spans="16:16" x14ac:dyDescent="0.35">
      <c r="P44482"/>
    </row>
    <row r="44483" spans="16:16" x14ac:dyDescent="0.35">
      <c r="P44483"/>
    </row>
    <row r="44484" spans="16:16" x14ac:dyDescent="0.35">
      <c r="P44484"/>
    </row>
    <row r="44485" spans="16:16" x14ac:dyDescent="0.35">
      <c r="P44485"/>
    </row>
    <row r="44486" spans="16:16" x14ac:dyDescent="0.35">
      <c r="P44486"/>
    </row>
    <row r="44487" spans="16:16" x14ac:dyDescent="0.35">
      <c r="P44487"/>
    </row>
    <row r="44488" spans="16:16" x14ac:dyDescent="0.35">
      <c r="P44488"/>
    </row>
    <row r="44489" spans="16:16" x14ac:dyDescent="0.35">
      <c r="P44489"/>
    </row>
    <row r="44490" spans="16:16" x14ac:dyDescent="0.35">
      <c r="P44490"/>
    </row>
    <row r="44491" spans="16:16" x14ac:dyDescent="0.35">
      <c r="P44491"/>
    </row>
    <row r="44492" spans="16:16" x14ac:dyDescent="0.35">
      <c r="P44492"/>
    </row>
    <row r="44493" spans="16:16" x14ac:dyDescent="0.35">
      <c r="P44493"/>
    </row>
    <row r="44494" spans="16:16" x14ac:dyDescent="0.35">
      <c r="P44494"/>
    </row>
    <row r="44495" spans="16:16" x14ac:dyDescent="0.35">
      <c r="P44495"/>
    </row>
    <row r="44496" spans="16:16" x14ac:dyDescent="0.35">
      <c r="P44496"/>
    </row>
    <row r="44497" spans="16:16" x14ac:dyDescent="0.35">
      <c r="P44497"/>
    </row>
    <row r="44498" spans="16:16" x14ac:dyDescent="0.35">
      <c r="P44498"/>
    </row>
    <row r="44499" spans="16:16" x14ac:dyDescent="0.35">
      <c r="P44499"/>
    </row>
    <row r="44500" spans="16:16" x14ac:dyDescent="0.35">
      <c r="P44500"/>
    </row>
    <row r="44501" spans="16:16" x14ac:dyDescent="0.35">
      <c r="P44501"/>
    </row>
    <row r="44502" spans="16:16" x14ac:dyDescent="0.35">
      <c r="P44502"/>
    </row>
    <row r="44503" spans="16:16" x14ac:dyDescent="0.35">
      <c r="P44503"/>
    </row>
    <row r="44504" spans="16:16" x14ac:dyDescent="0.35">
      <c r="P44504"/>
    </row>
    <row r="44505" spans="16:16" x14ac:dyDescent="0.35">
      <c r="P44505"/>
    </row>
    <row r="44506" spans="16:16" x14ac:dyDescent="0.35">
      <c r="P44506"/>
    </row>
    <row r="44507" spans="16:16" x14ac:dyDescent="0.35">
      <c r="P44507"/>
    </row>
    <row r="44508" spans="16:16" x14ac:dyDescent="0.35">
      <c r="P44508"/>
    </row>
    <row r="44509" spans="16:16" x14ac:dyDescent="0.35">
      <c r="P44509"/>
    </row>
    <row r="44510" spans="16:16" x14ac:dyDescent="0.35">
      <c r="P44510"/>
    </row>
    <row r="44511" spans="16:16" x14ac:dyDescent="0.35">
      <c r="P44511"/>
    </row>
    <row r="44512" spans="16:16" x14ac:dyDescent="0.35">
      <c r="P44512"/>
    </row>
    <row r="44513" spans="16:16" x14ac:dyDescent="0.35">
      <c r="P44513"/>
    </row>
    <row r="44514" spans="16:16" x14ac:dyDescent="0.35">
      <c r="P44514"/>
    </row>
    <row r="44515" spans="16:16" x14ac:dyDescent="0.35">
      <c r="P44515"/>
    </row>
    <row r="44516" spans="16:16" x14ac:dyDescent="0.35">
      <c r="P44516"/>
    </row>
    <row r="44517" spans="16:16" x14ac:dyDescent="0.35">
      <c r="P44517"/>
    </row>
    <row r="44518" spans="16:16" x14ac:dyDescent="0.35">
      <c r="P44518"/>
    </row>
    <row r="44519" spans="16:16" x14ac:dyDescent="0.35">
      <c r="P44519"/>
    </row>
    <row r="44520" spans="16:16" x14ac:dyDescent="0.35">
      <c r="P44520"/>
    </row>
    <row r="44521" spans="16:16" x14ac:dyDescent="0.35">
      <c r="P44521"/>
    </row>
    <row r="44522" spans="16:16" x14ac:dyDescent="0.35">
      <c r="P44522"/>
    </row>
    <row r="44523" spans="16:16" x14ac:dyDescent="0.35">
      <c r="P44523"/>
    </row>
    <row r="44524" spans="16:16" x14ac:dyDescent="0.35">
      <c r="P44524"/>
    </row>
    <row r="44525" spans="16:16" x14ac:dyDescent="0.35">
      <c r="P44525"/>
    </row>
    <row r="44526" spans="16:16" x14ac:dyDescent="0.35">
      <c r="P44526"/>
    </row>
    <row r="44527" spans="16:16" x14ac:dyDescent="0.35">
      <c r="P44527"/>
    </row>
    <row r="44528" spans="16:16" x14ac:dyDescent="0.35">
      <c r="P44528"/>
    </row>
    <row r="44529" spans="16:16" x14ac:dyDescent="0.35">
      <c r="P44529"/>
    </row>
    <row r="44530" spans="16:16" x14ac:dyDescent="0.35">
      <c r="P44530"/>
    </row>
    <row r="44531" spans="16:16" x14ac:dyDescent="0.35">
      <c r="P44531"/>
    </row>
    <row r="44532" spans="16:16" x14ac:dyDescent="0.35">
      <c r="P44532"/>
    </row>
    <row r="44533" spans="16:16" x14ac:dyDescent="0.35">
      <c r="P44533"/>
    </row>
    <row r="44534" spans="16:16" x14ac:dyDescent="0.35">
      <c r="P44534"/>
    </row>
    <row r="44535" spans="16:16" x14ac:dyDescent="0.35">
      <c r="P44535"/>
    </row>
    <row r="44536" spans="16:16" x14ac:dyDescent="0.35">
      <c r="P44536"/>
    </row>
    <row r="44537" spans="16:16" x14ac:dyDescent="0.35">
      <c r="P44537"/>
    </row>
    <row r="44538" spans="16:16" x14ac:dyDescent="0.35">
      <c r="P44538"/>
    </row>
    <row r="44539" spans="16:16" x14ac:dyDescent="0.35">
      <c r="P44539"/>
    </row>
    <row r="44540" spans="16:16" x14ac:dyDescent="0.35">
      <c r="P44540"/>
    </row>
    <row r="44541" spans="16:16" x14ac:dyDescent="0.35">
      <c r="P44541"/>
    </row>
    <row r="44542" spans="16:16" x14ac:dyDescent="0.35">
      <c r="P44542"/>
    </row>
    <row r="44543" spans="16:16" x14ac:dyDescent="0.35">
      <c r="P44543"/>
    </row>
    <row r="44544" spans="16:16" x14ac:dyDescent="0.35">
      <c r="P44544"/>
    </row>
    <row r="44545" spans="16:16" x14ac:dyDescent="0.35">
      <c r="P44545"/>
    </row>
    <row r="44546" spans="16:16" x14ac:dyDescent="0.35">
      <c r="P44546"/>
    </row>
    <row r="44547" spans="16:16" x14ac:dyDescent="0.35">
      <c r="P44547"/>
    </row>
    <row r="44548" spans="16:16" x14ac:dyDescent="0.35">
      <c r="P44548"/>
    </row>
    <row r="44549" spans="16:16" x14ac:dyDescent="0.35">
      <c r="P44549"/>
    </row>
    <row r="44550" spans="16:16" x14ac:dyDescent="0.35">
      <c r="P44550"/>
    </row>
    <row r="44551" spans="16:16" x14ac:dyDescent="0.35">
      <c r="P44551"/>
    </row>
    <row r="44552" spans="16:16" x14ac:dyDescent="0.35">
      <c r="P44552"/>
    </row>
    <row r="44553" spans="16:16" x14ac:dyDescent="0.35">
      <c r="P44553"/>
    </row>
    <row r="44554" spans="16:16" x14ac:dyDescent="0.35">
      <c r="P44554"/>
    </row>
    <row r="44555" spans="16:16" x14ac:dyDescent="0.35">
      <c r="P44555"/>
    </row>
    <row r="44556" spans="16:16" x14ac:dyDescent="0.35">
      <c r="P44556"/>
    </row>
    <row r="44557" spans="16:16" x14ac:dyDescent="0.35">
      <c r="P44557"/>
    </row>
    <row r="44558" spans="16:16" x14ac:dyDescent="0.35">
      <c r="P44558"/>
    </row>
    <row r="44559" spans="16:16" x14ac:dyDescent="0.35">
      <c r="P44559"/>
    </row>
    <row r="44560" spans="16:16" x14ac:dyDescent="0.35">
      <c r="P44560"/>
    </row>
    <row r="44561" spans="16:16" x14ac:dyDescent="0.35">
      <c r="P44561"/>
    </row>
    <row r="44562" spans="16:16" x14ac:dyDescent="0.35">
      <c r="P44562"/>
    </row>
    <row r="44563" spans="16:16" x14ac:dyDescent="0.35">
      <c r="P44563"/>
    </row>
    <row r="44564" spans="16:16" x14ac:dyDescent="0.35">
      <c r="P44564"/>
    </row>
    <row r="44565" spans="16:16" x14ac:dyDescent="0.35">
      <c r="P44565"/>
    </row>
    <row r="44566" spans="16:16" x14ac:dyDescent="0.35">
      <c r="P44566"/>
    </row>
    <row r="44567" spans="16:16" x14ac:dyDescent="0.35">
      <c r="P44567"/>
    </row>
    <row r="44568" spans="16:16" x14ac:dyDescent="0.35">
      <c r="P44568"/>
    </row>
    <row r="44569" spans="16:16" x14ac:dyDescent="0.35">
      <c r="P44569"/>
    </row>
    <row r="44570" spans="16:16" x14ac:dyDescent="0.35">
      <c r="P44570"/>
    </row>
    <row r="44571" spans="16:16" x14ac:dyDescent="0.35">
      <c r="P44571"/>
    </row>
    <row r="44572" spans="16:16" x14ac:dyDescent="0.35">
      <c r="P44572"/>
    </row>
    <row r="44573" spans="16:16" x14ac:dyDescent="0.35">
      <c r="P44573"/>
    </row>
    <row r="44574" spans="16:16" x14ac:dyDescent="0.35">
      <c r="P44574"/>
    </row>
    <row r="44575" spans="16:16" x14ac:dyDescent="0.35">
      <c r="P44575"/>
    </row>
    <row r="44576" spans="16:16" x14ac:dyDescent="0.35">
      <c r="P44576"/>
    </row>
    <row r="44577" spans="16:16" x14ac:dyDescent="0.35">
      <c r="P44577"/>
    </row>
    <row r="44578" spans="16:16" x14ac:dyDescent="0.35">
      <c r="P44578"/>
    </row>
    <row r="44579" spans="16:16" x14ac:dyDescent="0.35">
      <c r="P44579"/>
    </row>
    <row r="44580" spans="16:16" x14ac:dyDescent="0.35">
      <c r="P44580"/>
    </row>
    <row r="44581" spans="16:16" x14ac:dyDescent="0.35">
      <c r="P44581"/>
    </row>
    <row r="44582" spans="16:16" x14ac:dyDescent="0.35">
      <c r="P44582"/>
    </row>
    <row r="44583" spans="16:16" x14ac:dyDescent="0.35">
      <c r="P44583"/>
    </row>
    <row r="44584" spans="16:16" x14ac:dyDescent="0.35">
      <c r="P44584"/>
    </row>
    <row r="44585" spans="16:16" x14ac:dyDescent="0.35">
      <c r="P44585"/>
    </row>
    <row r="44586" spans="16:16" x14ac:dyDescent="0.35">
      <c r="P44586"/>
    </row>
    <row r="44587" spans="16:16" x14ac:dyDescent="0.35">
      <c r="P44587"/>
    </row>
    <row r="44588" spans="16:16" x14ac:dyDescent="0.35">
      <c r="P44588"/>
    </row>
    <row r="44589" spans="16:16" x14ac:dyDescent="0.35">
      <c r="P44589"/>
    </row>
    <row r="44590" spans="16:16" x14ac:dyDescent="0.35">
      <c r="P44590"/>
    </row>
    <row r="44591" spans="16:16" x14ac:dyDescent="0.35">
      <c r="P44591"/>
    </row>
    <row r="44592" spans="16:16" x14ac:dyDescent="0.35">
      <c r="P44592"/>
    </row>
    <row r="44593" spans="16:16" x14ac:dyDescent="0.35">
      <c r="P44593"/>
    </row>
    <row r="44594" spans="16:16" x14ac:dyDescent="0.35">
      <c r="P44594"/>
    </row>
    <row r="44595" spans="16:16" x14ac:dyDescent="0.35">
      <c r="P44595"/>
    </row>
    <row r="44596" spans="16:16" x14ac:dyDescent="0.35">
      <c r="P44596"/>
    </row>
    <row r="44597" spans="16:16" x14ac:dyDescent="0.35">
      <c r="P44597"/>
    </row>
    <row r="44598" spans="16:16" x14ac:dyDescent="0.35">
      <c r="P44598"/>
    </row>
    <row r="44599" spans="16:16" x14ac:dyDescent="0.35">
      <c r="P44599"/>
    </row>
    <row r="44600" spans="16:16" x14ac:dyDescent="0.35">
      <c r="P44600"/>
    </row>
    <row r="44601" spans="16:16" x14ac:dyDescent="0.35">
      <c r="P44601"/>
    </row>
    <row r="44602" spans="16:16" x14ac:dyDescent="0.35">
      <c r="P44602"/>
    </row>
    <row r="44603" spans="16:16" x14ac:dyDescent="0.35">
      <c r="P44603"/>
    </row>
    <row r="44604" spans="16:16" x14ac:dyDescent="0.35">
      <c r="P44604"/>
    </row>
    <row r="44605" spans="16:16" x14ac:dyDescent="0.35">
      <c r="P44605"/>
    </row>
    <row r="44606" spans="16:16" x14ac:dyDescent="0.35">
      <c r="P44606"/>
    </row>
    <row r="44607" spans="16:16" x14ac:dyDescent="0.35">
      <c r="P44607"/>
    </row>
    <row r="44608" spans="16:16" x14ac:dyDescent="0.35">
      <c r="P44608"/>
    </row>
    <row r="44609" spans="16:16" x14ac:dyDescent="0.35">
      <c r="P44609"/>
    </row>
    <row r="44610" spans="16:16" x14ac:dyDescent="0.35">
      <c r="P44610"/>
    </row>
    <row r="44611" spans="16:16" x14ac:dyDescent="0.35">
      <c r="P44611"/>
    </row>
    <row r="44612" spans="16:16" x14ac:dyDescent="0.35">
      <c r="P44612"/>
    </row>
    <row r="44613" spans="16:16" x14ac:dyDescent="0.35">
      <c r="P44613"/>
    </row>
    <row r="44614" spans="16:16" x14ac:dyDescent="0.35">
      <c r="P44614"/>
    </row>
    <row r="44615" spans="16:16" x14ac:dyDescent="0.35">
      <c r="P44615"/>
    </row>
    <row r="44616" spans="16:16" x14ac:dyDescent="0.35">
      <c r="P44616"/>
    </row>
    <row r="44617" spans="16:16" x14ac:dyDescent="0.35">
      <c r="P44617"/>
    </row>
    <row r="44618" spans="16:16" x14ac:dyDescent="0.35">
      <c r="P44618"/>
    </row>
    <row r="44619" spans="16:16" x14ac:dyDescent="0.35">
      <c r="P44619"/>
    </row>
    <row r="44620" spans="16:16" x14ac:dyDescent="0.35">
      <c r="P44620"/>
    </row>
    <row r="44621" spans="16:16" x14ac:dyDescent="0.35">
      <c r="P44621"/>
    </row>
    <row r="44622" spans="16:16" x14ac:dyDescent="0.35">
      <c r="P44622"/>
    </row>
    <row r="44623" spans="16:16" x14ac:dyDescent="0.35">
      <c r="P44623"/>
    </row>
    <row r="44624" spans="16:16" x14ac:dyDescent="0.35">
      <c r="P44624"/>
    </row>
    <row r="44625" spans="16:16" x14ac:dyDescent="0.35">
      <c r="P44625"/>
    </row>
    <row r="44626" spans="16:16" x14ac:dyDescent="0.35">
      <c r="P44626"/>
    </row>
    <row r="44627" spans="16:16" x14ac:dyDescent="0.35">
      <c r="P44627"/>
    </row>
    <row r="44628" spans="16:16" x14ac:dyDescent="0.35">
      <c r="P44628"/>
    </row>
    <row r="44629" spans="16:16" x14ac:dyDescent="0.35">
      <c r="P44629"/>
    </row>
    <row r="44630" spans="16:16" x14ac:dyDescent="0.35">
      <c r="P44630"/>
    </row>
    <row r="44631" spans="16:16" x14ac:dyDescent="0.35">
      <c r="P44631"/>
    </row>
    <row r="44632" spans="16:16" x14ac:dyDescent="0.35">
      <c r="P44632"/>
    </row>
    <row r="44633" spans="16:16" x14ac:dyDescent="0.35">
      <c r="P44633"/>
    </row>
    <row r="44634" spans="16:16" x14ac:dyDescent="0.35">
      <c r="P44634"/>
    </row>
    <row r="44635" spans="16:16" x14ac:dyDescent="0.35">
      <c r="P44635"/>
    </row>
    <row r="44636" spans="16:16" x14ac:dyDescent="0.35">
      <c r="P44636"/>
    </row>
    <row r="44637" spans="16:16" x14ac:dyDescent="0.35">
      <c r="P44637"/>
    </row>
    <row r="44638" spans="16:16" x14ac:dyDescent="0.35">
      <c r="P44638"/>
    </row>
    <row r="44639" spans="16:16" x14ac:dyDescent="0.35">
      <c r="P44639"/>
    </row>
    <row r="44640" spans="16:16" x14ac:dyDescent="0.35">
      <c r="P44640"/>
    </row>
    <row r="44641" spans="16:16" x14ac:dyDescent="0.35">
      <c r="P44641"/>
    </row>
    <row r="44642" spans="16:16" x14ac:dyDescent="0.35">
      <c r="P44642"/>
    </row>
    <row r="44643" spans="16:16" x14ac:dyDescent="0.35">
      <c r="P44643"/>
    </row>
    <row r="44644" spans="16:16" x14ac:dyDescent="0.35">
      <c r="P44644"/>
    </row>
    <row r="44645" spans="16:16" x14ac:dyDescent="0.35">
      <c r="P44645"/>
    </row>
    <row r="44646" spans="16:16" x14ac:dyDescent="0.35">
      <c r="P44646"/>
    </row>
    <row r="44647" spans="16:16" x14ac:dyDescent="0.35">
      <c r="P44647"/>
    </row>
    <row r="44648" spans="16:16" x14ac:dyDescent="0.35">
      <c r="P44648"/>
    </row>
    <row r="44649" spans="16:16" x14ac:dyDescent="0.35">
      <c r="P44649"/>
    </row>
    <row r="44650" spans="16:16" x14ac:dyDescent="0.35">
      <c r="P44650"/>
    </row>
    <row r="44651" spans="16:16" x14ac:dyDescent="0.35">
      <c r="P44651"/>
    </row>
    <row r="44652" spans="16:16" x14ac:dyDescent="0.35">
      <c r="P44652"/>
    </row>
    <row r="44653" spans="16:16" x14ac:dyDescent="0.35">
      <c r="P44653"/>
    </row>
    <row r="44654" spans="16:16" x14ac:dyDescent="0.35">
      <c r="P44654"/>
    </row>
    <row r="44655" spans="16:16" x14ac:dyDescent="0.35">
      <c r="P44655"/>
    </row>
    <row r="44656" spans="16:16" x14ac:dyDescent="0.35">
      <c r="P44656"/>
    </row>
    <row r="44657" spans="16:16" x14ac:dyDescent="0.35">
      <c r="P44657"/>
    </row>
    <row r="44658" spans="16:16" x14ac:dyDescent="0.35">
      <c r="P44658"/>
    </row>
    <row r="44659" spans="16:16" x14ac:dyDescent="0.35">
      <c r="P44659"/>
    </row>
    <row r="44660" spans="16:16" x14ac:dyDescent="0.35">
      <c r="P44660"/>
    </row>
    <row r="44661" spans="16:16" x14ac:dyDescent="0.35">
      <c r="P44661"/>
    </row>
    <row r="44662" spans="16:16" x14ac:dyDescent="0.35">
      <c r="P44662"/>
    </row>
    <row r="44663" spans="16:16" x14ac:dyDescent="0.35">
      <c r="P44663"/>
    </row>
    <row r="44664" spans="16:16" x14ac:dyDescent="0.35">
      <c r="P44664"/>
    </row>
    <row r="44665" spans="16:16" x14ac:dyDescent="0.35">
      <c r="P44665"/>
    </row>
    <row r="44666" spans="16:16" x14ac:dyDescent="0.35">
      <c r="P44666"/>
    </row>
    <row r="44667" spans="16:16" x14ac:dyDescent="0.35">
      <c r="P44667"/>
    </row>
    <row r="44668" spans="16:16" x14ac:dyDescent="0.35">
      <c r="P44668"/>
    </row>
    <row r="44669" spans="16:16" x14ac:dyDescent="0.35">
      <c r="P44669"/>
    </row>
    <row r="44670" spans="16:16" x14ac:dyDescent="0.35">
      <c r="P44670"/>
    </row>
    <row r="44671" spans="16:16" x14ac:dyDescent="0.35">
      <c r="P44671"/>
    </row>
    <row r="44672" spans="16:16" x14ac:dyDescent="0.35">
      <c r="P44672"/>
    </row>
    <row r="44673" spans="16:16" x14ac:dyDescent="0.35">
      <c r="P44673"/>
    </row>
    <row r="44674" spans="16:16" x14ac:dyDescent="0.35">
      <c r="P44674"/>
    </row>
    <row r="44675" spans="16:16" x14ac:dyDescent="0.35">
      <c r="P44675"/>
    </row>
    <row r="44676" spans="16:16" x14ac:dyDescent="0.35">
      <c r="P44676"/>
    </row>
    <row r="44677" spans="16:16" x14ac:dyDescent="0.35">
      <c r="P44677"/>
    </row>
    <row r="44678" spans="16:16" x14ac:dyDescent="0.35">
      <c r="P44678"/>
    </row>
    <row r="44679" spans="16:16" x14ac:dyDescent="0.35">
      <c r="P44679"/>
    </row>
    <row r="44680" spans="16:16" x14ac:dyDescent="0.35">
      <c r="P44680"/>
    </row>
    <row r="44681" spans="16:16" x14ac:dyDescent="0.35">
      <c r="P44681"/>
    </row>
    <row r="44682" spans="16:16" x14ac:dyDescent="0.35">
      <c r="P44682"/>
    </row>
    <row r="44683" spans="16:16" x14ac:dyDescent="0.35">
      <c r="P44683"/>
    </row>
    <row r="44684" spans="16:16" x14ac:dyDescent="0.35">
      <c r="P44684"/>
    </row>
    <row r="44685" spans="16:16" x14ac:dyDescent="0.35">
      <c r="P44685"/>
    </row>
    <row r="44686" spans="16:16" x14ac:dyDescent="0.35">
      <c r="P44686"/>
    </row>
    <row r="44687" spans="16:16" x14ac:dyDescent="0.35">
      <c r="P44687"/>
    </row>
    <row r="44688" spans="16:16" x14ac:dyDescent="0.35">
      <c r="P44688"/>
    </row>
    <row r="44689" spans="16:16" x14ac:dyDescent="0.35">
      <c r="P44689"/>
    </row>
    <row r="44690" spans="16:16" x14ac:dyDescent="0.35">
      <c r="P44690"/>
    </row>
    <row r="44691" spans="16:16" x14ac:dyDescent="0.35">
      <c r="P44691"/>
    </row>
    <row r="44692" spans="16:16" x14ac:dyDescent="0.35">
      <c r="P44692"/>
    </row>
    <row r="44693" spans="16:16" x14ac:dyDescent="0.35">
      <c r="P44693"/>
    </row>
    <row r="44694" spans="16:16" x14ac:dyDescent="0.35">
      <c r="P44694"/>
    </row>
    <row r="44695" spans="16:16" x14ac:dyDescent="0.35">
      <c r="P44695"/>
    </row>
    <row r="44696" spans="16:16" x14ac:dyDescent="0.35">
      <c r="P44696"/>
    </row>
    <row r="44697" spans="16:16" x14ac:dyDescent="0.35">
      <c r="P44697"/>
    </row>
    <row r="44698" spans="16:16" x14ac:dyDescent="0.35">
      <c r="P44698"/>
    </row>
    <row r="44699" spans="16:16" x14ac:dyDescent="0.35">
      <c r="P44699"/>
    </row>
    <row r="44700" spans="16:16" x14ac:dyDescent="0.35">
      <c r="P44700"/>
    </row>
    <row r="44701" spans="16:16" x14ac:dyDescent="0.35">
      <c r="P44701"/>
    </row>
    <row r="44702" spans="16:16" x14ac:dyDescent="0.35">
      <c r="P44702"/>
    </row>
    <row r="44703" spans="16:16" x14ac:dyDescent="0.35">
      <c r="P44703"/>
    </row>
    <row r="44704" spans="16:16" x14ac:dyDescent="0.35">
      <c r="P44704"/>
    </row>
    <row r="44705" spans="16:16" x14ac:dyDescent="0.35">
      <c r="P44705"/>
    </row>
    <row r="44706" spans="16:16" x14ac:dyDescent="0.35">
      <c r="P44706"/>
    </row>
    <row r="44707" spans="16:16" x14ac:dyDescent="0.35">
      <c r="P44707"/>
    </row>
    <row r="44708" spans="16:16" x14ac:dyDescent="0.35">
      <c r="P44708"/>
    </row>
    <row r="44709" spans="16:16" x14ac:dyDescent="0.35">
      <c r="P44709"/>
    </row>
    <row r="44710" spans="16:16" x14ac:dyDescent="0.35">
      <c r="P44710"/>
    </row>
    <row r="44711" spans="16:16" x14ac:dyDescent="0.35">
      <c r="P44711"/>
    </row>
    <row r="44712" spans="16:16" x14ac:dyDescent="0.35">
      <c r="P44712"/>
    </row>
    <row r="44713" spans="16:16" x14ac:dyDescent="0.35">
      <c r="P44713"/>
    </row>
    <row r="44714" spans="16:16" x14ac:dyDescent="0.35">
      <c r="P44714"/>
    </row>
    <row r="44715" spans="16:16" x14ac:dyDescent="0.35">
      <c r="P44715"/>
    </row>
    <row r="44716" spans="16:16" x14ac:dyDescent="0.35">
      <c r="P44716"/>
    </row>
    <row r="44717" spans="16:16" x14ac:dyDescent="0.35">
      <c r="P44717"/>
    </row>
    <row r="44718" spans="16:16" x14ac:dyDescent="0.35">
      <c r="P44718"/>
    </row>
    <row r="44719" spans="16:16" x14ac:dyDescent="0.35">
      <c r="P44719"/>
    </row>
    <row r="44720" spans="16:16" x14ac:dyDescent="0.35">
      <c r="P44720"/>
    </row>
    <row r="44721" spans="16:16" x14ac:dyDescent="0.35">
      <c r="P44721"/>
    </row>
    <row r="44722" spans="16:16" x14ac:dyDescent="0.35">
      <c r="P44722"/>
    </row>
    <row r="44723" spans="16:16" x14ac:dyDescent="0.35">
      <c r="P44723"/>
    </row>
    <row r="44724" spans="16:16" x14ac:dyDescent="0.35">
      <c r="P44724"/>
    </row>
    <row r="44725" spans="16:16" x14ac:dyDescent="0.35">
      <c r="P44725"/>
    </row>
    <row r="44726" spans="16:16" x14ac:dyDescent="0.35">
      <c r="P44726"/>
    </row>
    <row r="44727" spans="16:16" x14ac:dyDescent="0.35">
      <c r="P44727"/>
    </row>
    <row r="44728" spans="16:16" x14ac:dyDescent="0.35">
      <c r="P44728"/>
    </row>
    <row r="44729" spans="16:16" x14ac:dyDescent="0.35">
      <c r="P44729"/>
    </row>
    <row r="44730" spans="16:16" x14ac:dyDescent="0.35">
      <c r="P44730"/>
    </row>
    <row r="44731" spans="16:16" x14ac:dyDescent="0.35">
      <c r="P44731"/>
    </row>
    <row r="44732" spans="16:16" x14ac:dyDescent="0.35">
      <c r="P44732"/>
    </row>
    <row r="44733" spans="16:16" x14ac:dyDescent="0.35">
      <c r="P44733"/>
    </row>
    <row r="44734" spans="16:16" x14ac:dyDescent="0.35">
      <c r="P44734"/>
    </row>
    <row r="44735" spans="16:16" x14ac:dyDescent="0.35">
      <c r="P44735"/>
    </row>
    <row r="44736" spans="16:16" x14ac:dyDescent="0.35">
      <c r="P44736"/>
    </row>
    <row r="44737" spans="16:16" x14ac:dyDescent="0.35">
      <c r="P44737"/>
    </row>
    <row r="44738" spans="16:16" x14ac:dyDescent="0.35">
      <c r="P44738"/>
    </row>
    <row r="44739" spans="16:16" x14ac:dyDescent="0.35">
      <c r="P44739"/>
    </row>
    <row r="44740" spans="16:16" x14ac:dyDescent="0.35">
      <c r="P44740"/>
    </row>
    <row r="44741" spans="16:16" x14ac:dyDescent="0.35">
      <c r="P44741"/>
    </row>
    <row r="44742" spans="16:16" x14ac:dyDescent="0.35">
      <c r="P44742"/>
    </row>
    <row r="44743" spans="16:16" x14ac:dyDescent="0.35">
      <c r="P44743"/>
    </row>
    <row r="44744" spans="16:16" x14ac:dyDescent="0.35">
      <c r="P44744"/>
    </row>
    <row r="44745" spans="16:16" x14ac:dyDescent="0.35">
      <c r="P44745"/>
    </row>
    <row r="44746" spans="16:16" x14ac:dyDescent="0.35">
      <c r="P44746"/>
    </row>
    <row r="44747" spans="16:16" x14ac:dyDescent="0.35">
      <c r="P44747"/>
    </row>
    <row r="44748" spans="16:16" x14ac:dyDescent="0.35">
      <c r="P44748"/>
    </row>
    <row r="44749" spans="16:16" x14ac:dyDescent="0.35">
      <c r="P44749"/>
    </row>
    <row r="44750" spans="16:16" x14ac:dyDescent="0.35">
      <c r="P44750"/>
    </row>
    <row r="44751" spans="16:16" x14ac:dyDescent="0.35">
      <c r="P44751"/>
    </row>
    <row r="44752" spans="16:16" x14ac:dyDescent="0.35">
      <c r="P44752"/>
    </row>
    <row r="44753" spans="16:16" x14ac:dyDescent="0.35">
      <c r="P44753"/>
    </row>
    <row r="44754" spans="16:16" x14ac:dyDescent="0.35">
      <c r="P44754"/>
    </row>
    <row r="44755" spans="16:16" x14ac:dyDescent="0.35">
      <c r="P44755"/>
    </row>
    <row r="44756" spans="16:16" x14ac:dyDescent="0.35">
      <c r="P44756"/>
    </row>
    <row r="44757" spans="16:16" x14ac:dyDescent="0.35">
      <c r="P44757"/>
    </row>
    <row r="44758" spans="16:16" x14ac:dyDescent="0.35">
      <c r="P44758"/>
    </row>
    <row r="44759" spans="16:16" x14ac:dyDescent="0.35">
      <c r="P44759"/>
    </row>
    <row r="44760" spans="16:16" x14ac:dyDescent="0.35">
      <c r="P44760"/>
    </row>
    <row r="44761" spans="16:16" x14ac:dyDescent="0.35">
      <c r="P44761"/>
    </row>
    <row r="44762" spans="16:16" x14ac:dyDescent="0.35">
      <c r="P44762"/>
    </row>
    <row r="44763" spans="16:16" x14ac:dyDescent="0.35">
      <c r="P44763"/>
    </row>
    <row r="44764" spans="16:16" x14ac:dyDescent="0.35">
      <c r="P44764"/>
    </row>
    <row r="44765" spans="16:16" x14ac:dyDescent="0.35">
      <c r="P44765"/>
    </row>
    <row r="44766" spans="16:16" x14ac:dyDescent="0.35">
      <c r="P44766"/>
    </row>
    <row r="44767" spans="16:16" x14ac:dyDescent="0.35">
      <c r="P44767"/>
    </row>
    <row r="44768" spans="16:16" x14ac:dyDescent="0.35">
      <c r="P44768"/>
    </row>
    <row r="44769" spans="16:16" x14ac:dyDescent="0.35">
      <c r="P44769"/>
    </row>
    <row r="44770" spans="16:16" x14ac:dyDescent="0.35">
      <c r="P44770"/>
    </row>
    <row r="44771" spans="16:16" x14ac:dyDescent="0.35">
      <c r="P44771"/>
    </row>
    <row r="44772" spans="16:16" x14ac:dyDescent="0.35">
      <c r="P44772"/>
    </row>
    <row r="44773" spans="16:16" x14ac:dyDescent="0.35">
      <c r="P44773"/>
    </row>
    <row r="44774" spans="16:16" x14ac:dyDescent="0.35">
      <c r="P44774"/>
    </row>
    <row r="44775" spans="16:16" x14ac:dyDescent="0.35">
      <c r="P44775"/>
    </row>
    <row r="44776" spans="16:16" x14ac:dyDescent="0.35">
      <c r="P44776"/>
    </row>
    <row r="44777" spans="16:16" x14ac:dyDescent="0.35">
      <c r="P44777"/>
    </row>
    <row r="44778" spans="16:16" x14ac:dyDescent="0.35">
      <c r="P44778"/>
    </row>
    <row r="44779" spans="16:16" x14ac:dyDescent="0.35">
      <c r="P44779"/>
    </row>
    <row r="44780" spans="16:16" x14ac:dyDescent="0.35">
      <c r="P44780"/>
    </row>
    <row r="44781" spans="16:16" x14ac:dyDescent="0.35">
      <c r="P44781"/>
    </row>
    <row r="44782" spans="16:16" x14ac:dyDescent="0.35">
      <c r="P44782"/>
    </row>
    <row r="44783" spans="16:16" x14ac:dyDescent="0.35">
      <c r="P44783"/>
    </row>
    <row r="44784" spans="16:16" x14ac:dyDescent="0.35">
      <c r="P44784"/>
    </row>
    <row r="44785" spans="16:16" x14ac:dyDescent="0.35">
      <c r="P44785"/>
    </row>
    <row r="44786" spans="16:16" x14ac:dyDescent="0.35">
      <c r="P44786"/>
    </row>
    <row r="44787" spans="16:16" x14ac:dyDescent="0.35">
      <c r="P44787"/>
    </row>
    <row r="44788" spans="16:16" x14ac:dyDescent="0.35">
      <c r="P44788"/>
    </row>
    <row r="44789" spans="16:16" x14ac:dyDescent="0.35">
      <c r="P44789"/>
    </row>
    <row r="44790" spans="16:16" x14ac:dyDescent="0.35">
      <c r="P44790"/>
    </row>
    <row r="44791" spans="16:16" x14ac:dyDescent="0.35">
      <c r="P44791"/>
    </row>
    <row r="44792" spans="16:16" x14ac:dyDescent="0.35">
      <c r="P44792"/>
    </row>
    <row r="44793" spans="16:16" x14ac:dyDescent="0.35">
      <c r="P44793"/>
    </row>
    <row r="44794" spans="16:16" x14ac:dyDescent="0.35">
      <c r="P44794"/>
    </row>
    <row r="44795" spans="16:16" x14ac:dyDescent="0.35">
      <c r="P44795"/>
    </row>
    <row r="44796" spans="16:16" x14ac:dyDescent="0.35">
      <c r="P44796"/>
    </row>
    <row r="44797" spans="16:16" x14ac:dyDescent="0.35">
      <c r="P44797"/>
    </row>
    <row r="44798" spans="16:16" x14ac:dyDescent="0.35">
      <c r="P44798"/>
    </row>
    <row r="44799" spans="16:16" x14ac:dyDescent="0.35">
      <c r="P44799"/>
    </row>
    <row r="44800" spans="16:16" x14ac:dyDescent="0.35">
      <c r="P44800"/>
    </row>
    <row r="44801" spans="16:16" x14ac:dyDescent="0.35">
      <c r="P44801"/>
    </row>
    <row r="44802" spans="16:16" x14ac:dyDescent="0.35">
      <c r="P44802"/>
    </row>
    <row r="44803" spans="16:16" x14ac:dyDescent="0.35">
      <c r="P44803"/>
    </row>
    <row r="44804" spans="16:16" x14ac:dyDescent="0.35">
      <c r="P44804"/>
    </row>
    <row r="44805" spans="16:16" x14ac:dyDescent="0.35">
      <c r="P44805"/>
    </row>
    <row r="44806" spans="16:16" x14ac:dyDescent="0.35">
      <c r="P44806"/>
    </row>
    <row r="44807" spans="16:16" x14ac:dyDescent="0.35">
      <c r="P44807"/>
    </row>
    <row r="44808" spans="16:16" x14ac:dyDescent="0.35">
      <c r="P44808"/>
    </row>
    <row r="44809" spans="16:16" x14ac:dyDescent="0.35">
      <c r="P44809"/>
    </row>
    <row r="44810" spans="16:16" x14ac:dyDescent="0.35">
      <c r="P44810"/>
    </row>
    <row r="44811" spans="16:16" x14ac:dyDescent="0.35">
      <c r="P44811"/>
    </row>
    <row r="44812" spans="16:16" x14ac:dyDescent="0.35">
      <c r="P44812"/>
    </row>
    <row r="44813" spans="16:16" x14ac:dyDescent="0.35">
      <c r="P44813"/>
    </row>
    <row r="44814" spans="16:16" x14ac:dyDescent="0.35">
      <c r="P44814"/>
    </row>
    <row r="44815" spans="16:16" x14ac:dyDescent="0.35">
      <c r="P44815"/>
    </row>
    <row r="44816" spans="16:16" x14ac:dyDescent="0.35">
      <c r="P44816"/>
    </row>
    <row r="44817" spans="16:16" x14ac:dyDescent="0.35">
      <c r="P44817"/>
    </row>
    <row r="44818" spans="16:16" x14ac:dyDescent="0.35">
      <c r="P44818"/>
    </row>
    <row r="44819" spans="16:16" x14ac:dyDescent="0.35">
      <c r="P44819"/>
    </row>
    <row r="44820" spans="16:16" x14ac:dyDescent="0.35">
      <c r="P44820"/>
    </row>
    <row r="44821" spans="16:16" x14ac:dyDescent="0.35">
      <c r="P44821"/>
    </row>
    <row r="44822" spans="16:16" x14ac:dyDescent="0.35">
      <c r="P44822"/>
    </row>
    <row r="44823" spans="16:16" x14ac:dyDescent="0.35">
      <c r="P44823"/>
    </row>
    <row r="44824" spans="16:16" x14ac:dyDescent="0.35">
      <c r="P44824"/>
    </row>
    <row r="44825" spans="16:16" x14ac:dyDescent="0.35">
      <c r="P44825"/>
    </row>
    <row r="44826" spans="16:16" x14ac:dyDescent="0.35">
      <c r="P44826"/>
    </row>
    <row r="44827" spans="16:16" x14ac:dyDescent="0.35">
      <c r="P44827"/>
    </row>
    <row r="44828" spans="16:16" x14ac:dyDescent="0.35">
      <c r="P44828"/>
    </row>
    <row r="44829" spans="16:16" x14ac:dyDescent="0.35">
      <c r="P44829"/>
    </row>
    <row r="44830" spans="16:16" x14ac:dyDescent="0.35">
      <c r="P44830"/>
    </row>
    <row r="44831" spans="16:16" x14ac:dyDescent="0.35">
      <c r="P44831"/>
    </row>
    <row r="44832" spans="16:16" x14ac:dyDescent="0.35">
      <c r="P44832"/>
    </row>
    <row r="44833" spans="16:16" x14ac:dyDescent="0.35">
      <c r="P44833"/>
    </row>
    <row r="44834" spans="16:16" x14ac:dyDescent="0.35">
      <c r="P44834"/>
    </row>
    <row r="44835" spans="16:16" x14ac:dyDescent="0.35">
      <c r="P44835"/>
    </row>
    <row r="44836" spans="16:16" x14ac:dyDescent="0.35">
      <c r="P44836"/>
    </row>
    <row r="44837" spans="16:16" x14ac:dyDescent="0.35">
      <c r="P44837"/>
    </row>
    <row r="44838" spans="16:16" x14ac:dyDescent="0.35">
      <c r="P44838"/>
    </row>
    <row r="44839" spans="16:16" x14ac:dyDescent="0.35">
      <c r="P44839"/>
    </row>
    <row r="44840" spans="16:16" x14ac:dyDescent="0.35">
      <c r="P44840"/>
    </row>
    <row r="44841" spans="16:16" x14ac:dyDescent="0.35">
      <c r="P44841"/>
    </row>
    <row r="44842" spans="16:16" x14ac:dyDescent="0.35">
      <c r="P44842"/>
    </row>
    <row r="44843" spans="16:16" x14ac:dyDescent="0.35">
      <c r="P44843"/>
    </row>
    <row r="44844" spans="16:16" x14ac:dyDescent="0.35">
      <c r="P44844"/>
    </row>
    <row r="44845" spans="16:16" x14ac:dyDescent="0.35">
      <c r="P44845"/>
    </row>
    <row r="44846" spans="16:16" x14ac:dyDescent="0.35">
      <c r="P44846"/>
    </row>
    <row r="44847" spans="16:16" x14ac:dyDescent="0.35">
      <c r="P44847"/>
    </row>
    <row r="44848" spans="16:16" x14ac:dyDescent="0.35">
      <c r="P44848"/>
    </row>
    <row r="44849" spans="16:16" x14ac:dyDescent="0.35">
      <c r="P44849"/>
    </row>
    <row r="44850" spans="16:16" x14ac:dyDescent="0.35">
      <c r="P44850"/>
    </row>
    <row r="44851" spans="16:16" x14ac:dyDescent="0.35">
      <c r="P44851"/>
    </row>
    <row r="44852" spans="16:16" x14ac:dyDescent="0.35">
      <c r="P44852"/>
    </row>
    <row r="44853" spans="16:16" x14ac:dyDescent="0.35">
      <c r="P44853"/>
    </row>
    <row r="44854" spans="16:16" x14ac:dyDescent="0.35">
      <c r="P44854"/>
    </row>
    <row r="44855" spans="16:16" x14ac:dyDescent="0.35">
      <c r="P44855"/>
    </row>
    <row r="44856" spans="16:16" x14ac:dyDescent="0.35">
      <c r="P44856"/>
    </row>
    <row r="44857" spans="16:16" x14ac:dyDescent="0.35">
      <c r="P44857"/>
    </row>
    <row r="44858" spans="16:16" x14ac:dyDescent="0.35">
      <c r="P44858"/>
    </row>
    <row r="44859" spans="16:16" x14ac:dyDescent="0.35">
      <c r="P44859"/>
    </row>
    <row r="44860" spans="16:16" x14ac:dyDescent="0.35">
      <c r="P44860"/>
    </row>
    <row r="44861" spans="16:16" x14ac:dyDescent="0.35">
      <c r="P44861"/>
    </row>
    <row r="44862" spans="16:16" x14ac:dyDescent="0.35">
      <c r="P44862"/>
    </row>
    <row r="44863" spans="16:16" x14ac:dyDescent="0.35">
      <c r="P44863"/>
    </row>
    <row r="44864" spans="16:16" x14ac:dyDescent="0.35">
      <c r="P44864"/>
    </row>
    <row r="44865" spans="16:16" x14ac:dyDescent="0.35">
      <c r="P44865"/>
    </row>
    <row r="44866" spans="16:16" x14ac:dyDescent="0.35">
      <c r="P44866"/>
    </row>
    <row r="44867" spans="16:16" x14ac:dyDescent="0.35">
      <c r="P44867"/>
    </row>
    <row r="44868" spans="16:16" x14ac:dyDescent="0.35">
      <c r="P44868"/>
    </row>
    <row r="44869" spans="16:16" x14ac:dyDescent="0.35">
      <c r="P44869"/>
    </row>
    <row r="44870" spans="16:16" x14ac:dyDescent="0.35">
      <c r="P44870"/>
    </row>
    <row r="44871" spans="16:16" x14ac:dyDescent="0.35">
      <c r="P44871"/>
    </row>
    <row r="44872" spans="16:16" x14ac:dyDescent="0.35">
      <c r="P44872"/>
    </row>
    <row r="44873" spans="16:16" x14ac:dyDescent="0.35">
      <c r="P44873"/>
    </row>
    <row r="44874" spans="16:16" x14ac:dyDescent="0.35">
      <c r="P44874"/>
    </row>
    <row r="44875" spans="16:16" x14ac:dyDescent="0.35">
      <c r="P44875"/>
    </row>
    <row r="44876" spans="16:16" x14ac:dyDescent="0.35">
      <c r="P44876"/>
    </row>
    <row r="44877" spans="16:16" x14ac:dyDescent="0.35">
      <c r="P44877"/>
    </row>
    <row r="44878" spans="16:16" x14ac:dyDescent="0.35">
      <c r="P44878"/>
    </row>
    <row r="44879" spans="16:16" x14ac:dyDescent="0.35">
      <c r="P44879"/>
    </row>
    <row r="44880" spans="16:16" x14ac:dyDescent="0.35">
      <c r="P44880"/>
    </row>
    <row r="44881" spans="16:16" x14ac:dyDescent="0.35">
      <c r="P44881"/>
    </row>
    <row r="44882" spans="16:16" x14ac:dyDescent="0.35">
      <c r="P44882"/>
    </row>
    <row r="44883" spans="16:16" x14ac:dyDescent="0.35">
      <c r="P44883"/>
    </row>
    <row r="44884" spans="16:16" x14ac:dyDescent="0.35">
      <c r="P44884"/>
    </row>
    <row r="44885" spans="16:16" x14ac:dyDescent="0.35">
      <c r="P44885"/>
    </row>
    <row r="44886" spans="16:16" x14ac:dyDescent="0.35">
      <c r="P44886"/>
    </row>
    <row r="44887" spans="16:16" x14ac:dyDescent="0.35">
      <c r="P44887"/>
    </row>
    <row r="44888" spans="16:16" x14ac:dyDescent="0.35">
      <c r="P44888"/>
    </row>
    <row r="44889" spans="16:16" x14ac:dyDescent="0.35">
      <c r="P44889"/>
    </row>
    <row r="44890" spans="16:16" x14ac:dyDescent="0.35">
      <c r="P44890"/>
    </row>
    <row r="44891" spans="16:16" x14ac:dyDescent="0.35">
      <c r="P44891"/>
    </row>
    <row r="44892" spans="16:16" x14ac:dyDescent="0.35">
      <c r="P44892"/>
    </row>
    <row r="44893" spans="16:16" x14ac:dyDescent="0.35">
      <c r="P44893"/>
    </row>
    <row r="44894" spans="16:16" x14ac:dyDescent="0.35">
      <c r="P44894"/>
    </row>
    <row r="44895" spans="16:16" x14ac:dyDescent="0.35">
      <c r="P44895"/>
    </row>
    <row r="44896" spans="16:16" x14ac:dyDescent="0.35">
      <c r="P44896"/>
    </row>
    <row r="44897" spans="16:16" x14ac:dyDescent="0.35">
      <c r="P44897"/>
    </row>
    <row r="44898" spans="16:16" x14ac:dyDescent="0.35">
      <c r="P44898"/>
    </row>
    <row r="44899" spans="16:16" x14ac:dyDescent="0.35">
      <c r="P44899"/>
    </row>
    <row r="44900" spans="16:16" x14ac:dyDescent="0.35">
      <c r="P44900"/>
    </row>
    <row r="44901" spans="16:16" x14ac:dyDescent="0.35">
      <c r="P44901"/>
    </row>
    <row r="44902" spans="16:16" x14ac:dyDescent="0.35">
      <c r="P44902"/>
    </row>
    <row r="44903" spans="16:16" x14ac:dyDescent="0.35">
      <c r="P44903"/>
    </row>
    <row r="44904" spans="16:16" x14ac:dyDescent="0.35">
      <c r="P44904"/>
    </row>
    <row r="44905" spans="16:16" x14ac:dyDescent="0.35">
      <c r="P44905"/>
    </row>
    <row r="44906" spans="16:16" x14ac:dyDescent="0.35">
      <c r="P44906"/>
    </row>
    <row r="44907" spans="16:16" x14ac:dyDescent="0.35">
      <c r="P44907"/>
    </row>
    <row r="44908" spans="16:16" x14ac:dyDescent="0.35">
      <c r="P44908"/>
    </row>
    <row r="44909" spans="16:16" x14ac:dyDescent="0.35">
      <c r="P44909"/>
    </row>
    <row r="44910" spans="16:16" x14ac:dyDescent="0.35">
      <c r="P44910"/>
    </row>
    <row r="44911" spans="16:16" x14ac:dyDescent="0.35">
      <c r="P44911"/>
    </row>
    <row r="44912" spans="16:16" x14ac:dyDescent="0.35">
      <c r="P44912"/>
    </row>
    <row r="44913" spans="16:16" x14ac:dyDescent="0.35">
      <c r="P44913"/>
    </row>
    <row r="44914" spans="16:16" x14ac:dyDescent="0.35">
      <c r="P44914"/>
    </row>
    <row r="44915" spans="16:16" x14ac:dyDescent="0.35">
      <c r="P44915"/>
    </row>
    <row r="44916" spans="16:16" x14ac:dyDescent="0.35">
      <c r="P44916"/>
    </row>
    <row r="44917" spans="16:16" x14ac:dyDescent="0.35">
      <c r="P44917"/>
    </row>
    <row r="44918" spans="16:16" x14ac:dyDescent="0.35">
      <c r="P44918"/>
    </row>
    <row r="44919" spans="16:16" x14ac:dyDescent="0.35">
      <c r="P44919"/>
    </row>
    <row r="44920" spans="16:16" x14ac:dyDescent="0.35">
      <c r="P44920"/>
    </row>
    <row r="44921" spans="16:16" x14ac:dyDescent="0.35">
      <c r="P44921"/>
    </row>
    <row r="44922" spans="16:16" x14ac:dyDescent="0.35">
      <c r="P44922"/>
    </row>
    <row r="44923" spans="16:16" x14ac:dyDescent="0.35">
      <c r="P44923"/>
    </row>
    <row r="44924" spans="16:16" x14ac:dyDescent="0.35">
      <c r="P44924"/>
    </row>
    <row r="44925" spans="16:16" x14ac:dyDescent="0.35">
      <c r="P44925"/>
    </row>
    <row r="44926" spans="16:16" x14ac:dyDescent="0.35">
      <c r="P44926"/>
    </row>
    <row r="44927" spans="16:16" x14ac:dyDescent="0.35">
      <c r="P44927"/>
    </row>
    <row r="44928" spans="16:16" x14ac:dyDescent="0.35">
      <c r="P44928"/>
    </row>
    <row r="44929" spans="16:16" x14ac:dyDescent="0.35">
      <c r="P44929"/>
    </row>
    <row r="44930" spans="16:16" x14ac:dyDescent="0.35">
      <c r="P44930"/>
    </row>
    <row r="44931" spans="16:16" x14ac:dyDescent="0.35">
      <c r="P44931"/>
    </row>
    <row r="44932" spans="16:16" x14ac:dyDescent="0.35">
      <c r="P44932"/>
    </row>
    <row r="44933" spans="16:16" x14ac:dyDescent="0.35">
      <c r="P44933"/>
    </row>
    <row r="44934" spans="16:16" x14ac:dyDescent="0.35">
      <c r="P44934"/>
    </row>
    <row r="44935" spans="16:16" x14ac:dyDescent="0.35">
      <c r="P44935"/>
    </row>
    <row r="44936" spans="16:16" x14ac:dyDescent="0.35">
      <c r="P44936"/>
    </row>
    <row r="44937" spans="16:16" x14ac:dyDescent="0.35">
      <c r="P44937"/>
    </row>
    <row r="44938" spans="16:16" x14ac:dyDescent="0.35">
      <c r="P44938"/>
    </row>
    <row r="44939" spans="16:16" x14ac:dyDescent="0.35">
      <c r="P44939"/>
    </row>
    <row r="44940" spans="16:16" x14ac:dyDescent="0.35">
      <c r="P44940"/>
    </row>
    <row r="44941" spans="16:16" x14ac:dyDescent="0.35">
      <c r="P44941"/>
    </row>
    <row r="44942" spans="16:16" x14ac:dyDescent="0.35">
      <c r="P44942"/>
    </row>
    <row r="44943" spans="16:16" x14ac:dyDescent="0.35">
      <c r="P44943"/>
    </row>
    <row r="44944" spans="16:16" x14ac:dyDescent="0.35">
      <c r="P44944"/>
    </row>
    <row r="44945" spans="16:16" x14ac:dyDescent="0.35">
      <c r="P44945"/>
    </row>
    <row r="44946" spans="16:16" x14ac:dyDescent="0.35">
      <c r="P44946"/>
    </row>
    <row r="44947" spans="16:16" x14ac:dyDescent="0.35">
      <c r="P44947"/>
    </row>
    <row r="44948" spans="16:16" x14ac:dyDescent="0.35">
      <c r="P44948"/>
    </row>
    <row r="44949" spans="16:16" x14ac:dyDescent="0.35">
      <c r="P44949"/>
    </row>
    <row r="44950" spans="16:16" x14ac:dyDescent="0.35">
      <c r="P44950"/>
    </row>
    <row r="44951" spans="16:16" x14ac:dyDescent="0.35">
      <c r="P44951"/>
    </row>
    <row r="44952" spans="16:16" x14ac:dyDescent="0.35">
      <c r="P44952"/>
    </row>
    <row r="44953" spans="16:16" x14ac:dyDescent="0.35">
      <c r="P44953"/>
    </row>
    <row r="44954" spans="16:16" x14ac:dyDescent="0.35">
      <c r="P44954"/>
    </row>
    <row r="44955" spans="16:16" x14ac:dyDescent="0.35">
      <c r="P44955"/>
    </row>
    <row r="44956" spans="16:16" x14ac:dyDescent="0.35">
      <c r="P44956"/>
    </row>
    <row r="44957" spans="16:16" x14ac:dyDescent="0.35">
      <c r="P44957"/>
    </row>
    <row r="44958" spans="16:16" x14ac:dyDescent="0.35">
      <c r="P44958"/>
    </row>
    <row r="44959" spans="16:16" x14ac:dyDescent="0.35">
      <c r="P44959"/>
    </row>
    <row r="44960" spans="16:16" x14ac:dyDescent="0.35">
      <c r="P44960"/>
    </row>
    <row r="44961" spans="16:16" x14ac:dyDescent="0.35">
      <c r="P44961"/>
    </row>
    <row r="44962" spans="16:16" x14ac:dyDescent="0.35">
      <c r="P44962"/>
    </row>
    <row r="44963" spans="16:16" x14ac:dyDescent="0.35">
      <c r="P44963"/>
    </row>
    <row r="44964" spans="16:16" x14ac:dyDescent="0.35">
      <c r="P44964"/>
    </row>
    <row r="44965" spans="16:16" x14ac:dyDescent="0.35">
      <c r="P44965"/>
    </row>
    <row r="44966" spans="16:16" x14ac:dyDescent="0.35">
      <c r="P44966"/>
    </row>
    <row r="44967" spans="16:16" x14ac:dyDescent="0.35">
      <c r="P44967"/>
    </row>
    <row r="44968" spans="16:16" x14ac:dyDescent="0.35">
      <c r="P44968"/>
    </row>
    <row r="44969" spans="16:16" x14ac:dyDescent="0.35">
      <c r="P44969"/>
    </row>
    <row r="44970" spans="16:16" x14ac:dyDescent="0.35">
      <c r="P44970"/>
    </row>
    <row r="44971" spans="16:16" x14ac:dyDescent="0.35">
      <c r="P44971"/>
    </row>
    <row r="44972" spans="16:16" x14ac:dyDescent="0.35">
      <c r="P44972"/>
    </row>
    <row r="44973" spans="16:16" x14ac:dyDescent="0.35">
      <c r="P44973"/>
    </row>
    <row r="44974" spans="16:16" x14ac:dyDescent="0.35">
      <c r="P44974"/>
    </row>
    <row r="44975" spans="16:16" x14ac:dyDescent="0.35">
      <c r="P44975"/>
    </row>
    <row r="44976" spans="16:16" x14ac:dyDescent="0.35">
      <c r="P44976"/>
    </row>
    <row r="44977" spans="16:16" x14ac:dyDescent="0.35">
      <c r="P44977"/>
    </row>
    <row r="44978" spans="16:16" x14ac:dyDescent="0.35">
      <c r="P44978"/>
    </row>
    <row r="44979" spans="16:16" x14ac:dyDescent="0.35">
      <c r="P44979"/>
    </row>
    <row r="44980" spans="16:16" x14ac:dyDescent="0.35">
      <c r="P44980"/>
    </row>
    <row r="44981" spans="16:16" x14ac:dyDescent="0.35">
      <c r="P44981"/>
    </row>
    <row r="44982" spans="16:16" x14ac:dyDescent="0.35">
      <c r="P44982"/>
    </row>
    <row r="44983" spans="16:16" x14ac:dyDescent="0.35">
      <c r="P44983"/>
    </row>
    <row r="44984" spans="16:16" x14ac:dyDescent="0.35">
      <c r="P44984"/>
    </row>
    <row r="44985" spans="16:16" x14ac:dyDescent="0.35">
      <c r="P44985"/>
    </row>
    <row r="44986" spans="16:16" x14ac:dyDescent="0.35">
      <c r="P44986"/>
    </row>
    <row r="44987" spans="16:16" x14ac:dyDescent="0.35">
      <c r="P44987"/>
    </row>
    <row r="44988" spans="16:16" x14ac:dyDescent="0.35">
      <c r="P44988"/>
    </row>
    <row r="44989" spans="16:16" x14ac:dyDescent="0.35">
      <c r="P44989"/>
    </row>
    <row r="44990" spans="16:16" x14ac:dyDescent="0.35">
      <c r="P44990"/>
    </row>
    <row r="44991" spans="16:16" x14ac:dyDescent="0.35">
      <c r="P44991"/>
    </row>
    <row r="44992" spans="16:16" x14ac:dyDescent="0.35">
      <c r="P44992"/>
    </row>
    <row r="44993" spans="16:16" x14ac:dyDescent="0.35">
      <c r="P44993"/>
    </row>
    <row r="44994" spans="16:16" x14ac:dyDescent="0.35">
      <c r="P44994"/>
    </row>
    <row r="44995" spans="16:16" x14ac:dyDescent="0.35">
      <c r="P44995"/>
    </row>
    <row r="44996" spans="16:16" x14ac:dyDescent="0.35">
      <c r="P44996"/>
    </row>
    <row r="44997" spans="16:16" x14ac:dyDescent="0.35">
      <c r="P44997"/>
    </row>
    <row r="44998" spans="16:16" x14ac:dyDescent="0.35">
      <c r="P44998"/>
    </row>
    <row r="44999" spans="16:16" x14ac:dyDescent="0.35">
      <c r="P44999"/>
    </row>
    <row r="45000" spans="16:16" x14ac:dyDescent="0.35">
      <c r="P45000"/>
    </row>
    <row r="45001" spans="16:16" x14ac:dyDescent="0.35">
      <c r="P45001"/>
    </row>
    <row r="45002" spans="16:16" x14ac:dyDescent="0.35">
      <c r="P45002"/>
    </row>
    <row r="45003" spans="16:16" x14ac:dyDescent="0.35">
      <c r="P45003"/>
    </row>
    <row r="45004" spans="16:16" x14ac:dyDescent="0.35">
      <c r="P45004"/>
    </row>
    <row r="45005" spans="16:16" x14ac:dyDescent="0.35">
      <c r="P45005"/>
    </row>
    <row r="45006" spans="16:16" x14ac:dyDescent="0.35">
      <c r="P45006"/>
    </row>
    <row r="45007" spans="16:16" x14ac:dyDescent="0.35">
      <c r="P45007"/>
    </row>
    <row r="45008" spans="16:16" x14ac:dyDescent="0.35">
      <c r="P45008"/>
    </row>
    <row r="45009" spans="16:16" x14ac:dyDescent="0.35">
      <c r="P45009"/>
    </row>
    <row r="45010" spans="16:16" x14ac:dyDescent="0.35">
      <c r="P45010"/>
    </row>
    <row r="45011" spans="16:16" x14ac:dyDescent="0.35">
      <c r="P45011"/>
    </row>
    <row r="45012" spans="16:16" x14ac:dyDescent="0.35">
      <c r="P45012"/>
    </row>
    <row r="45013" spans="16:16" x14ac:dyDescent="0.35">
      <c r="P45013"/>
    </row>
    <row r="45014" spans="16:16" x14ac:dyDescent="0.35">
      <c r="P45014"/>
    </row>
    <row r="45015" spans="16:16" x14ac:dyDescent="0.35">
      <c r="P45015"/>
    </row>
    <row r="45016" spans="16:16" x14ac:dyDescent="0.35">
      <c r="P45016"/>
    </row>
    <row r="45017" spans="16:16" x14ac:dyDescent="0.35">
      <c r="P45017"/>
    </row>
    <row r="45018" spans="16:16" x14ac:dyDescent="0.35">
      <c r="P45018"/>
    </row>
    <row r="45019" spans="16:16" x14ac:dyDescent="0.35">
      <c r="P45019"/>
    </row>
    <row r="45020" spans="16:16" x14ac:dyDescent="0.35">
      <c r="P45020"/>
    </row>
    <row r="45021" spans="16:16" x14ac:dyDescent="0.35">
      <c r="P45021"/>
    </row>
    <row r="45022" spans="16:16" x14ac:dyDescent="0.35">
      <c r="P45022"/>
    </row>
    <row r="45023" spans="16:16" x14ac:dyDescent="0.35">
      <c r="P45023"/>
    </row>
    <row r="45024" spans="16:16" x14ac:dyDescent="0.35">
      <c r="P45024"/>
    </row>
    <row r="45025" spans="16:16" x14ac:dyDescent="0.35">
      <c r="P45025"/>
    </row>
    <row r="45026" spans="16:16" x14ac:dyDescent="0.35">
      <c r="P45026"/>
    </row>
    <row r="45027" spans="16:16" x14ac:dyDescent="0.35">
      <c r="P45027"/>
    </row>
    <row r="45028" spans="16:16" x14ac:dyDescent="0.35">
      <c r="P45028"/>
    </row>
    <row r="45029" spans="16:16" x14ac:dyDescent="0.35">
      <c r="P45029"/>
    </row>
    <row r="45030" spans="16:16" x14ac:dyDescent="0.35">
      <c r="P45030"/>
    </row>
    <row r="45031" spans="16:16" x14ac:dyDescent="0.35">
      <c r="P45031"/>
    </row>
    <row r="45032" spans="16:16" x14ac:dyDescent="0.35">
      <c r="P45032"/>
    </row>
    <row r="45033" spans="16:16" x14ac:dyDescent="0.35">
      <c r="P45033"/>
    </row>
    <row r="45034" spans="16:16" x14ac:dyDescent="0.35">
      <c r="P45034"/>
    </row>
    <row r="45035" spans="16:16" x14ac:dyDescent="0.35">
      <c r="P45035"/>
    </row>
    <row r="45036" spans="16:16" x14ac:dyDescent="0.35">
      <c r="P45036"/>
    </row>
    <row r="45037" spans="16:16" x14ac:dyDescent="0.35">
      <c r="P45037"/>
    </row>
    <row r="45038" spans="16:16" x14ac:dyDescent="0.35">
      <c r="P45038"/>
    </row>
    <row r="45039" spans="16:16" x14ac:dyDescent="0.35">
      <c r="P45039"/>
    </row>
    <row r="45040" spans="16:16" x14ac:dyDescent="0.35">
      <c r="P45040"/>
    </row>
    <row r="45041" spans="16:16" x14ac:dyDescent="0.35">
      <c r="P45041"/>
    </row>
    <row r="45042" spans="16:16" x14ac:dyDescent="0.35">
      <c r="P45042"/>
    </row>
    <row r="45043" spans="16:16" x14ac:dyDescent="0.35">
      <c r="P45043"/>
    </row>
    <row r="45044" spans="16:16" x14ac:dyDescent="0.35">
      <c r="P45044"/>
    </row>
    <row r="45045" spans="16:16" x14ac:dyDescent="0.35">
      <c r="P45045"/>
    </row>
    <row r="45046" spans="16:16" x14ac:dyDescent="0.35">
      <c r="P45046"/>
    </row>
    <row r="45047" spans="16:16" x14ac:dyDescent="0.35">
      <c r="P45047"/>
    </row>
    <row r="45048" spans="16:16" x14ac:dyDescent="0.35">
      <c r="P45048"/>
    </row>
    <row r="45049" spans="16:16" x14ac:dyDescent="0.35">
      <c r="P45049"/>
    </row>
    <row r="45050" spans="16:16" x14ac:dyDescent="0.35">
      <c r="P45050"/>
    </row>
    <row r="45051" spans="16:16" x14ac:dyDescent="0.35">
      <c r="P45051"/>
    </row>
    <row r="45052" spans="16:16" x14ac:dyDescent="0.35">
      <c r="P45052"/>
    </row>
    <row r="45053" spans="16:16" x14ac:dyDescent="0.35">
      <c r="P45053"/>
    </row>
    <row r="45054" spans="16:16" x14ac:dyDescent="0.35">
      <c r="P45054"/>
    </row>
    <row r="45055" spans="16:16" x14ac:dyDescent="0.35">
      <c r="P45055"/>
    </row>
    <row r="45056" spans="16:16" x14ac:dyDescent="0.35">
      <c r="P45056"/>
    </row>
    <row r="45057" spans="16:16" x14ac:dyDescent="0.35">
      <c r="P45057"/>
    </row>
    <row r="45058" spans="16:16" x14ac:dyDescent="0.35">
      <c r="P45058"/>
    </row>
    <row r="45059" spans="16:16" x14ac:dyDescent="0.35">
      <c r="P45059"/>
    </row>
    <row r="45060" spans="16:16" x14ac:dyDescent="0.35">
      <c r="P45060"/>
    </row>
    <row r="45061" spans="16:16" x14ac:dyDescent="0.35">
      <c r="P45061"/>
    </row>
    <row r="45062" spans="16:16" x14ac:dyDescent="0.35">
      <c r="P45062"/>
    </row>
    <row r="45063" spans="16:16" x14ac:dyDescent="0.35">
      <c r="P45063"/>
    </row>
    <row r="45064" spans="16:16" x14ac:dyDescent="0.35">
      <c r="P45064"/>
    </row>
    <row r="45065" spans="16:16" x14ac:dyDescent="0.35">
      <c r="P45065"/>
    </row>
    <row r="45066" spans="16:16" x14ac:dyDescent="0.35">
      <c r="P45066"/>
    </row>
    <row r="45067" spans="16:16" x14ac:dyDescent="0.35">
      <c r="P45067"/>
    </row>
    <row r="45068" spans="16:16" x14ac:dyDescent="0.35">
      <c r="P45068"/>
    </row>
    <row r="45069" spans="16:16" x14ac:dyDescent="0.35">
      <c r="P45069"/>
    </row>
    <row r="45070" spans="16:16" x14ac:dyDescent="0.35">
      <c r="P45070"/>
    </row>
    <row r="45071" spans="16:16" x14ac:dyDescent="0.35">
      <c r="P45071"/>
    </row>
    <row r="45072" spans="16:16" x14ac:dyDescent="0.35">
      <c r="P45072"/>
    </row>
    <row r="45073" spans="16:16" x14ac:dyDescent="0.35">
      <c r="P45073"/>
    </row>
    <row r="45074" spans="16:16" x14ac:dyDescent="0.35">
      <c r="P45074"/>
    </row>
    <row r="45075" spans="16:16" x14ac:dyDescent="0.35">
      <c r="P45075"/>
    </row>
    <row r="45076" spans="16:16" x14ac:dyDescent="0.35">
      <c r="P45076"/>
    </row>
    <row r="45077" spans="16:16" x14ac:dyDescent="0.35">
      <c r="P45077"/>
    </row>
    <row r="45078" spans="16:16" x14ac:dyDescent="0.35">
      <c r="P45078"/>
    </row>
    <row r="45079" spans="16:16" x14ac:dyDescent="0.35">
      <c r="P45079"/>
    </row>
    <row r="45080" spans="16:16" x14ac:dyDescent="0.35">
      <c r="P45080"/>
    </row>
    <row r="45081" spans="16:16" x14ac:dyDescent="0.35">
      <c r="P45081"/>
    </row>
    <row r="45082" spans="16:16" x14ac:dyDescent="0.35">
      <c r="P45082"/>
    </row>
    <row r="45083" spans="16:16" x14ac:dyDescent="0.35">
      <c r="P45083"/>
    </row>
    <row r="45084" spans="16:16" x14ac:dyDescent="0.35">
      <c r="P45084"/>
    </row>
    <row r="45085" spans="16:16" x14ac:dyDescent="0.35">
      <c r="P45085"/>
    </row>
    <row r="45086" spans="16:16" x14ac:dyDescent="0.35">
      <c r="P45086"/>
    </row>
    <row r="45087" spans="16:16" x14ac:dyDescent="0.35">
      <c r="P45087"/>
    </row>
    <row r="45088" spans="16:16" x14ac:dyDescent="0.35">
      <c r="P45088"/>
    </row>
    <row r="45089" spans="16:16" x14ac:dyDescent="0.35">
      <c r="P45089"/>
    </row>
    <row r="45090" spans="16:16" x14ac:dyDescent="0.35">
      <c r="P45090"/>
    </row>
    <row r="45091" spans="16:16" x14ac:dyDescent="0.35">
      <c r="P45091"/>
    </row>
    <row r="45092" spans="16:16" x14ac:dyDescent="0.35">
      <c r="P45092"/>
    </row>
    <row r="45093" spans="16:16" x14ac:dyDescent="0.35">
      <c r="P45093"/>
    </row>
    <row r="45094" spans="16:16" x14ac:dyDescent="0.35">
      <c r="P45094"/>
    </row>
    <row r="45095" spans="16:16" x14ac:dyDescent="0.35">
      <c r="P45095"/>
    </row>
    <row r="45096" spans="16:16" x14ac:dyDescent="0.35">
      <c r="P45096"/>
    </row>
    <row r="45097" spans="16:16" x14ac:dyDescent="0.35">
      <c r="P45097"/>
    </row>
    <row r="45098" spans="16:16" x14ac:dyDescent="0.35">
      <c r="P45098"/>
    </row>
    <row r="45099" spans="16:16" x14ac:dyDescent="0.35">
      <c r="P45099"/>
    </row>
    <row r="45100" spans="16:16" x14ac:dyDescent="0.35">
      <c r="P45100"/>
    </row>
    <row r="45101" spans="16:16" x14ac:dyDescent="0.35">
      <c r="P45101"/>
    </row>
    <row r="45102" spans="16:16" x14ac:dyDescent="0.35">
      <c r="P45102"/>
    </row>
    <row r="45103" spans="16:16" x14ac:dyDescent="0.35">
      <c r="P45103"/>
    </row>
    <row r="45104" spans="16:16" x14ac:dyDescent="0.35">
      <c r="P45104"/>
    </row>
    <row r="45105" spans="16:16" x14ac:dyDescent="0.35">
      <c r="P45105"/>
    </row>
    <row r="45106" spans="16:16" x14ac:dyDescent="0.35">
      <c r="P45106"/>
    </row>
    <row r="45107" spans="16:16" x14ac:dyDescent="0.35">
      <c r="P45107"/>
    </row>
    <row r="45108" spans="16:16" x14ac:dyDescent="0.35">
      <c r="P45108"/>
    </row>
    <row r="45109" spans="16:16" x14ac:dyDescent="0.35">
      <c r="P45109"/>
    </row>
    <row r="45110" spans="16:16" x14ac:dyDescent="0.35">
      <c r="P45110"/>
    </row>
    <row r="45111" spans="16:16" x14ac:dyDescent="0.35">
      <c r="P45111"/>
    </row>
    <row r="45112" spans="16:16" x14ac:dyDescent="0.35">
      <c r="P45112"/>
    </row>
    <row r="45113" spans="16:16" x14ac:dyDescent="0.35">
      <c r="P45113"/>
    </row>
    <row r="45114" spans="16:16" x14ac:dyDescent="0.35">
      <c r="P45114"/>
    </row>
    <row r="45115" spans="16:16" x14ac:dyDescent="0.35">
      <c r="P45115"/>
    </row>
    <row r="45116" spans="16:16" x14ac:dyDescent="0.35">
      <c r="P45116"/>
    </row>
    <row r="45117" spans="16:16" x14ac:dyDescent="0.35">
      <c r="P45117"/>
    </row>
    <row r="45118" spans="16:16" x14ac:dyDescent="0.35">
      <c r="P45118"/>
    </row>
    <row r="45119" spans="16:16" x14ac:dyDescent="0.35">
      <c r="P45119"/>
    </row>
    <row r="45120" spans="16:16" x14ac:dyDescent="0.35">
      <c r="P45120"/>
    </row>
    <row r="45121" spans="16:16" x14ac:dyDescent="0.35">
      <c r="P45121"/>
    </row>
    <row r="45122" spans="16:16" x14ac:dyDescent="0.35">
      <c r="P45122"/>
    </row>
    <row r="45123" spans="16:16" x14ac:dyDescent="0.35">
      <c r="P45123"/>
    </row>
    <row r="45124" spans="16:16" x14ac:dyDescent="0.35">
      <c r="P45124"/>
    </row>
    <row r="45125" spans="16:16" x14ac:dyDescent="0.35">
      <c r="P45125"/>
    </row>
    <row r="45126" spans="16:16" x14ac:dyDescent="0.35">
      <c r="P45126"/>
    </row>
    <row r="45127" spans="16:16" x14ac:dyDescent="0.35">
      <c r="P45127"/>
    </row>
    <row r="45128" spans="16:16" x14ac:dyDescent="0.35">
      <c r="P45128"/>
    </row>
    <row r="45129" spans="16:16" x14ac:dyDescent="0.35">
      <c r="P45129"/>
    </row>
    <row r="45130" spans="16:16" x14ac:dyDescent="0.35">
      <c r="P45130"/>
    </row>
    <row r="45131" spans="16:16" x14ac:dyDescent="0.35">
      <c r="P45131"/>
    </row>
    <row r="45132" spans="16:16" x14ac:dyDescent="0.35">
      <c r="P45132"/>
    </row>
    <row r="45133" spans="16:16" x14ac:dyDescent="0.35">
      <c r="P45133"/>
    </row>
    <row r="45134" spans="16:16" x14ac:dyDescent="0.35">
      <c r="P45134"/>
    </row>
    <row r="45135" spans="16:16" x14ac:dyDescent="0.35">
      <c r="P45135"/>
    </row>
    <row r="45136" spans="16:16" x14ac:dyDescent="0.35">
      <c r="P45136"/>
    </row>
    <row r="45137" spans="16:16" x14ac:dyDescent="0.35">
      <c r="P45137"/>
    </row>
    <row r="45138" spans="16:16" x14ac:dyDescent="0.35">
      <c r="P45138"/>
    </row>
    <row r="45139" spans="16:16" x14ac:dyDescent="0.35">
      <c r="P45139"/>
    </row>
    <row r="45140" spans="16:16" x14ac:dyDescent="0.35">
      <c r="P45140"/>
    </row>
    <row r="45141" spans="16:16" x14ac:dyDescent="0.35">
      <c r="P45141"/>
    </row>
    <row r="45142" spans="16:16" x14ac:dyDescent="0.35">
      <c r="P45142"/>
    </row>
    <row r="45143" spans="16:16" x14ac:dyDescent="0.35">
      <c r="P45143"/>
    </row>
    <row r="45144" spans="16:16" x14ac:dyDescent="0.35">
      <c r="P45144"/>
    </row>
    <row r="45145" spans="16:16" x14ac:dyDescent="0.35">
      <c r="P45145"/>
    </row>
    <row r="45146" spans="16:16" x14ac:dyDescent="0.35">
      <c r="P45146"/>
    </row>
    <row r="45147" spans="16:16" x14ac:dyDescent="0.35">
      <c r="P45147"/>
    </row>
    <row r="45148" spans="16:16" x14ac:dyDescent="0.35">
      <c r="P45148"/>
    </row>
    <row r="45149" spans="16:16" x14ac:dyDescent="0.35">
      <c r="P45149"/>
    </row>
    <row r="45150" spans="16:16" x14ac:dyDescent="0.35">
      <c r="P45150"/>
    </row>
    <row r="45151" spans="16:16" x14ac:dyDescent="0.35">
      <c r="P45151"/>
    </row>
    <row r="45152" spans="16:16" x14ac:dyDescent="0.35">
      <c r="P45152"/>
    </row>
    <row r="45153" spans="16:16" x14ac:dyDescent="0.35">
      <c r="P45153"/>
    </row>
    <row r="45154" spans="16:16" x14ac:dyDescent="0.35">
      <c r="P45154"/>
    </row>
    <row r="45155" spans="16:16" x14ac:dyDescent="0.35">
      <c r="P45155"/>
    </row>
    <row r="45156" spans="16:16" x14ac:dyDescent="0.35">
      <c r="P45156"/>
    </row>
    <row r="45157" spans="16:16" x14ac:dyDescent="0.35">
      <c r="P45157"/>
    </row>
    <row r="45158" spans="16:16" x14ac:dyDescent="0.35">
      <c r="P45158"/>
    </row>
    <row r="45159" spans="16:16" x14ac:dyDescent="0.35">
      <c r="P45159"/>
    </row>
    <row r="45160" spans="16:16" x14ac:dyDescent="0.35">
      <c r="P45160"/>
    </row>
    <row r="45161" spans="16:16" x14ac:dyDescent="0.35">
      <c r="P45161"/>
    </row>
    <row r="45162" spans="16:16" x14ac:dyDescent="0.35">
      <c r="P45162"/>
    </row>
    <row r="45163" spans="16:16" x14ac:dyDescent="0.35">
      <c r="P45163"/>
    </row>
    <row r="45164" spans="16:16" x14ac:dyDescent="0.35">
      <c r="P45164"/>
    </row>
    <row r="45165" spans="16:16" x14ac:dyDescent="0.35">
      <c r="P45165"/>
    </row>
    <row r="45166" spans="16:16" x14ac:dyDescent="0.35">
      <c r="P45166"/>
    </row>
    <row r="45167" spans="16:16" x14ac:dyDescent="0.35">
      <c r="P45167"/>
    </row>
    <row r="45168" spans="16:16" x14ac:dyDescent="0.35">
      <c r="P45168"/>
    </row>
    <row r="45169" spans="16:16" x14ac:dyDescent="0.35">
      <c r="P45169"/>
    </row>
    <row r="45170" spans="16:16" x14ac:dyDescent="0.35">
      <c r="P45170"/>
    </row>
    <row r="45171" spans="16:16" x14ac:dyDescent="0.35">
      <c r="P45171"/>
    </row>
    <row r="45172" spans="16:16" x14ac:dyDescent="0.35">
      <c r="P45172"/>
    </row>
    <row r="45173" spans="16:16" x14ac:dyDescent="0.35">
      <c r="P45173"/>
    </row>
    <row r="45174" spans="16:16" x14ac:dyDescent="0.35">
      <c r="P45174"/>
    </row>
    <row r="45175" spans="16:16" x14ac:dyDescent="0.35">
      <c r="P45175"/>
    </row>
    <row r="45176" spans="16:16" x14ac:dyDescent="0.35">
      <c r="P45176"/>
    </row>
    <row r="45177" spans="16:16" x14ac:dyDescent="0.35">
      <c r="P45177"/>
    </row>
    <row r="45178" spans="16:16" x14ac:dyDescent="0.35">
      <c r="P45178"/>
    </row>
    <row r="45179" spans="16:16" x14ac:dyDescent="0.35">
      <c r="P45179"/>
    </row>
    <row r="45180" spans="16:16" x14ac:dyDescent="0.35">
      <c r="P45180"/>
    </row>
    <row r="45181" spans="16:16" x14ac:dyDescent="0.35">
      <c r="P45181"/>
    </row>
    <row r="45182" spans="16:16" x14ac:dyDescent="0.35">
      <c r="P45182"/>
    </row>
    <row r="45183" spans="16:16" x14ac:dyDescent="0.35">
      <c r="P45183"/>
    </row>
    <row r="45184" spans="16:16" x14ac:dyDescent="0.35">
      <c r="P45184"/>
    </row>
    <row r="45185" spans="16:16" x14ac:dyDescent="0.35">
      <c r="P45185"/>
    </row>
    <row r="45186" spans="16:16" x14ac:dyDescent="0.35">
      <c r="P45186"/>
    </row>
    <row r="45187" spans="16:16" x14ac:dyDescent="0.35">
      <c r="P45187"/>
    </row>
    <row r="45188" spans="16:16" x14ac:dyDescent="0.35">
      <c r="P45188"/>
    </row>
    <row r="45189" spans="16:16" x14ac:dyDescent="0.35">
      <c r="P45189"/>
    </row>
    <row r="45190" spans="16:16" x14ac:dyDescent="0.35">
      <c r="P45190"/>
    </row>
    <row r="45191" spans="16:16" x14ac:dyDescent="0.35">
      <c r="P45191"/>
    </row>
    <row r="45192" spans="16:16" x14ac:dyDescent="0.35">
      <c r="P45192"/>
    </row>
    <row r="45193" spans="16:16" x14ac:dyDescent="0.35">
      <c r="P45193"/>
    </row>
    <row r="45194" spans="16:16" x14ac:dyDescent="0.35">
      <c r="P45194"/>
    </row>
    <row r="45195" spans="16:16" x14ac:dyDescent="0.35">
      <c r="P45195"/>
    </row>
    <row r="45196" spans="16:16" x14ac:dyDescent="0.35">
      <c r="P45196"/>
    </row>
    <row r="45197" spans="16:16" x14ac:dyDescent="0.35">
      <c r="P45197"/>
    </row>
    <row r="45198" spans="16:16" x14ac:dyDescent="0.35">
      <c r="P45198"/>
    </row>
    <row r="45199" spans="16:16" x14ac:dyDescent="0.35">
      <c r="P45199"/>
    </row>
    <row r="45200" spans="16:16" x14ac:dyDescent="0.35">
      <c r="P45200"/>
    </row>
    <row r="45201" spans="16:16" x14ac:dyDescent="0.35">
      <c r="P45201"/>
    </row>
    <row r="45202" spans="16:16" x14ac:dyDescent="0.35">
      <c r="P45202"/>
    </row>
    <row r="45203" spans="16:16" x14ac:dyDescent="0.35">
      <c r="P45203"/>
    </row>
    <row r="45204" spans="16:16" x14ac:dyDescent="0.35">
      <c r="P45204"/>
    </row>
    <row r="45205" spans="16:16" x14ac:dyDescent="0.35">
      <c r="P45205"/>
    </row>
    <row r="45206" spans="16:16" x14ac:dyDescent="0.35">
      <c r="P45206"/>
    </row>
    <row r="45207" spans="16:16" x14ac:dyDescent="0.35">
      <c r="P45207"/>
    </row>
    <row r="45208" spans="16:16" x14ac:dyDescent="0.35">
      <c r="P45208"/>
    </row>
    <row r="45209" spans="16:16" x14ac:dyDescent="0.35">
      <c r="P45209"/>
    </row>
    <row r="45210" spans="16:16" x14ac:dyDescent="0.35">
      <c r="P45210"/>
    </row>
    <row r="45211" spans="16:16" x14ac:dyDescent="0.35">
      <c r="P45211"/>
    </row>
    <row r="45212" spans="16:16" x14ac:dyDescent="0.35">
      <c r="P45212"/>
    </row>
    <row r="45213" spans="16:16" x14ac:dyDescent="0.35">
      <c r="P45213"/>
    </row>
    <row r="45214" spans="16:16" x14ac:dyDescent="0.35">
      <c r="P45214"/>
    </row>
    <row r="45215" spans="16:16" x14ac:dyDescent="0.35">
      <c r="P45215"/>
    </row>
    <row r="45216" spans="16:16" x14ac:dyDescent="0.35">
      <c r="P45216"/>
    </row>
    <row r="45217" spans="16:16" x14ac:dyDescent="0.35">
      <c r="P45217"/>
    </row>
    <row r="45218" spans="16:16" x14ac:dyDescent="0.35">
      <c r="P45218"/>
    </row>
    <row r="45219" spans="16:16" x14ac:dyDescent="0.35">
      <c r="P45219"/>
    </row>
    <row r="45220" spans="16:16" x14ac:dyDescent="0.35">
      <c r="P45220"/>
    </row>
    <row r="45221" spans="16:16" x14ac:dyDescent="0.35">
      <c r="P45221"/>
    </row>
    <row r="45222" spans="16:16" x14ac:dyDescent="0.35">
      <c r="P45222"/>
    </row>
    <row r="45223" spans="16:16" x14ac:dyDescent="0.35">
      <c r="P45223"/>
    </row>
    <row r="45224" spans="16:16" x14ac:dyDescent="0.35">
      <c r="P45224"/>
    </row>
    <row r="45225" spans="16:16" x14ac:dyDescent="0.35">
      <c r="P45225"/>
    </row>
    <row r="45226" spans="16:16" x14ac:dyDescent="0.35">
      <c r="P45226"/>
    </row>
    <row r="45227" spans="16:16" x14ac:dyDescent="0.35">
      <c r="P45227"/>
    </row>
    <row r="45228" spans="16:16" x14ac:dyDescent="0.35">
      <c r="P45228"/>
    </row>
    <row r="45229" spans="16:16" x14ac:dyDescent="0.35">
      <c r="P45229"/>
    </row>
    <row r="45230" spans="16:16" x14ac:dyDescent="0.35">
      <c r="P45230"/>
    </row>
    <row r="45231" spans="16:16" x14ac:dyDescent="0.35">
      <c r="P45231"/>
    </row>
    <row r="45232" spans="16:16" x14ac:dyDescent="0.35">
      <c r="P45232"/>
    </row>
    <row r="45233" spans="16:16" x14ac:dyDescent="0.35">
      <c r="P45233"/>
    </row>
    <row r="45234" spans="16:16" x14ac:dyDescent="0.35">
      <c r="P45234"/>
    </row>
    <row r="45235" spans="16:16" x14ac:dyDescent="0.35">
      <c r="P45235"/>
    </row>
    <row r="45236" spans="16:16" x14ac:dyDescent="0.35">
      <c r="P45236"/>
    </row>
    <row r="45237" spans="16:16" x14ac:dyDescent="0.35">
      <c r="P45237"/>
    </row>
    <row r="45238" spans="16:16" x14ac:dyDescent="0.35">
      <c r="P45238"/>
    </row>
    <row r="45239" spans="16:16" x14ac:dyDescent="0.35">
      <c r="P45239"/>
    </row>
    <row r="45240" spans="16:16" x14ac:dyDescent="0.35">
      <c r="P45240"/>
    </row>
    <row r="45241" spans="16:16" x14ac:dyDescent="0.35">
      <c r="P45241"/>
    </row>
    <row r="45242" spans="16:16" x14ac:dyDescent="0.35">
      <c r="P45242"/>
    </row>
    <row r="45243" spans="16:16" x14ac:dyDescent="0.35">
      <c r="P45243"/>
    </row>
    <row r="45244" spans="16:16" x14ac:dyDescent="0.35">
      <c r="P45244"/>
    </row>
    <row r="45245" spans="16:16" x14ac:dyDescent="0.35">
      <c r="P45245"/>
    </row>
    <row r="45246" spans="16:16" x14ac:dyDescent="0.35">
      <c r="P45246"/>
    </row>
    <row r="45247" spans="16:16" x14ac:dyDescent="0.35">
      <c r="P45247"/>
    </row>
    <row r="45248" spans="16:16" x14ac:dyDescent="0.35">
      <c r="P45248"/>
    </row>
    <row r="45249" spans="16:16" x14ac:dyDescent="0.35">
      <c r="P45249"/>
    </row>
    <row r="45250" spans="16:16" x14ac:dyDescent="0.35">
      <c r="P45250"/>
    </row>
    <row r="45251" spans="16:16" x14ac:dyDescent="0.35">
      <c r="P45251"/>
    </row>
    <row r="45252" spans="16:16" x14ac:dyDescent="0.35">
      <c r="P45252"/>
    </row>
    <row r="45253" spans="16:16" x14ac:dyDescent="0.35">
      <c r="P45253"/>
    </row>
    <row r="45254" spans="16:16" x14ac:dyDescent="0.35">
      <c r="P45254"/>
    </row>
    <row r="45255" spans="16:16" x14ac:dyDescent="0.35">
      <c r="P45255"/>
    </row>
    <row r="45256" spans="16:16" x14ac:dyDescent="0.35">
      <c r="P45256"/>
    </row>
    <row r="45257" spans="16:16" x14ac:dyDescent="0.35">
      <c r="P45257"/>
    </row>
    <row r="45258" spans="16:16" x14ac:dyDescent="0.35">
      <c r="P45258"/>
    </row>
    <row r="45259" spans="16:16" x14ac:dyDescent="0.35">
      <c r="P45259"/>
    </row>
    <row r="45260" spans="16:16" x14ac:dyDescent="0.35">
      <c r="P45260"/>
    </row>
    <row r="45261" spans="16:16" x14ac:dyDescent="0.35">
      <c r="P45261"/>
    </row>
    <row r="45262" spans="16:16" x14ac:dyDescent="0.35">
      <c r="P45262"/>
    </row>
    <row r="45263" spans="16:16" x14ac:dyDescent="0.35">
      <c r="P45263"/>
    </row>
    <row r="45264" spans="16:16" x14ac:dyDescent="0.35">
      <c r="P45264"/>
    </row>
    <row r="45265" spans="16:16" x14ac:dyDescent="0.35">
      <c r="P45265"/>
    </row>
    <row r="45266" spans="16:16" x14ac:dyDescent="0.35">
      <c r="P45266"/>
    </row>
    <row r="45267" spans="16:16" x14ac:dyDescent="0.35">
      <c r="P45267"/>
    </row>
    <row r="45268" spans="16:16" x14ac:dyDescent="0.35">
      <c r="P45268"/>
    </row>
    <row r="45269" spans="16:16" x14ac:dyDescent="0.35">
      <c r="P45269"/>
    </row>
    <row r="45270" spans="16:16" x14ac:dyDescent="0.35">
      <c r="P45270"/>
    </row>
    <row r="45271" spans="16:16" x14ac:dyDescent="0.35">
      <c r="P45271"/>
    </row>
    <row r="45272" spans="16:16" x14ac:dyDescent="0.35">
      <c r="P45272"/>
    </row>
    <row r="45273" spans="16:16" x14ac:dyDescent="0.35">
      <c r="P45273"/>
    </row>
    <row r="45274" spans="16:16" x14ac:dyDescent="0.35">
      <c r="P45274"/>
    </row>
    <row r="45275" spans="16:16" x14ac:dyDescent="0.35">
      <c r="P45275"/>
    </row>
    <row r="45276" spans="16:16" x14ac:dyDescent="0.35">
      <c r="P45276"/>
    </row>
    <row r="45277" spans="16:16" x14ac:dyDescent="0.35">
      <c r="P45277"/>
    </row>
    <row r="45278" spans="16:16" x14ac:dyDescent="0.35">
      <c r="P45278"/>
    </row>
    <row r="45279" spans="16:16" x14ac:dyDescent="0.35">
      <c r="P45279"/>
    </row>
    <row r="45280" spans="16:16" x14ac:dyDescent="0.35">
      <c r="P45280"/>
    </row>
    <row r="45281" spans="16:16" x14ac:dyDescent="0.35">
      <c r="P45281"/>
    </row>
    <row r="45282" spans="16:16" x14ac:dyDescent="0.35">
      <c r="P45282"/>
    </row>
    <row r="45283" spans="16:16" x14ac:dyDescent="0.35">
      <c r="P45283"/>
    </row>
    <row r="45284" spans="16:16" x14ac:dyDescent="0.35">
      <c r="P45284"/>
    </row>
    <row r="45285" spans="16:16" x14ac:dyDescent="0.35">
      <c r="P45285"/>
    </row>
    <row r="45286" spans="16:16" x14ac:dyDescent="0.35">
      <c r="P45286"/>
    </row>
    <row r="45287" spans="16:16" x14ac:dyDescent="0.35">
      <c r="P45287"/>
    </row>
    <row r="45288" spans="16:16" x14ac:dyDescent="0.35">
      <c r="P45288"/>
    </row>
    <row r="45289" spans="16:16" x14ac:dyDescent="0.35">
      <c r="P45289"/>
    </row>
    <row r="45290" spans="16:16" x14ac:dyDescent="0.35">
      <c r="P45290"/>
    </row>
    <row r="45291" spans="16:16" x14ac:dyDescent="0.35">
      <c r="P45291"/>
    </row>
    <row r="45292" spans="16:16" x14ac:dyDescent="0.35">
      <c r="P45292"/>
    </row>
    <row r="45293" spans="16:16" x14ac:dyDescent="0.35">
      <c r="P45293"/>
    </row>
    <row r="45294" spans="16:16" x14ac:dyDescent="0.35">
      <c r="P45294"/>
    </row>
    <row r="45295" spans="16:16" x14ac:dyDescent="0.35">
      <c r="P45295"/>
    </row>
    <row r="45296" spans="16:16" x14ac:dyDescent="0.35">
      <c r="P45296"/>
    </row>
    <row r="45297" spans="16:16" x14ac:dyDescent="0.35">
      <c r="P45297"/>
    </row>
    <row r="45298" spans="16:16" x14ac:dyDescent="0.35">
      <c r="P45298"/>
    </row>
    <row r="45299" spans="16:16" x14ac:dyDescent="0.35">
      <c r="P45299"/>
    </row>
    <row r="45300" spans="16:16" x14ac:dyDescent="0.35">
      <c r="P45300"/>
    </row>
    <row r="45301" spans="16:16" x14ac:dyDescent="0.35">
      <c r="P45301"/>
    </row>
    <row r="45302" spans="16:16" x14ac:dyDescent="0.35">
      <c r="P45302"/>
    </row>
    <row r="45303" spans="16:16" x14ac:dyDescent="0.35">
      <c r="P45303"/>
    </row>
    <row r="45304" spans="16:16" x14ac:dyDescent="0.35">
      <c r="P45304"/>
    </row>
    <row r="45305" spans="16:16" x14ac:dyDescent="0.35">
      <c r="P45305"/>
    </row>
    <row r="45306" spans="16:16" x14ac:dyDescent="0.35">
      <c r="P45306"/>
    </row>
    <row r="45307" spans="16:16" x14ac:dyDescent="0.35">
      <c r="P45307"/>
    </row>
    <row r="45308" spans="16:16" x14ac:dyDescent="0.35">
      <c r="P45308"/>
    </row>
    <row r="45309" spans="16:16" x14ac:dyDescent="0.35">
      <c r="P45309"/>
    </row>
    <row r="45310" spans="16:16" x14ac:dyDescent="0.35">
      <c r="P45310"/>
    </row>
    <row r="45311" spans="16:16" x14ac:dyDescent="0.35">
      <c r="P45311"/>
    </row>
    <row r="45312" spans="16:16" x14ac:dyDescent="0.35">
      <c r="P45312"/>
    </row>
    <row r="45313" spans="16:16" x14ac:dyDescent="0.35">
      <c r="P45313"/>
    </row>
    <row r="45314" spans="16:16" x14ac:dyDescent="0.35">
      <c r="P45314"/>
    </row>
    <row r="45315" spans="16:16" x14ac:dyDescent="0.35">
      <c r="P45315"/>
    </row>
    <row r="45316" spans="16:16" x14ac:dyDescent="0.35">
      <c r="P45316"/>
    </row>
    <row r="45317" spans="16:16" x14ac:dyDescent="0.35">
      <c r="P45317"/>
    </row>
    <row r="45318" spans="16:16" x14ac:dyDescent="0.35">
      <c r="P45318"/>
    </row>
    <row r="45319" spans="16:16" x14ac:dyDescent="0.35">
      <c r="P45319"/>
    </row>
    <row r="45320" spans="16:16" x14ac:dyDescent="0.35">
      <c r="P45320"/>
    </row>
    <row r="45321" spans="16:16" x14ac:dyDescent="0.35">
      <c r="P45321"/>
    </row>
    <row r="45322" spans="16:16" x14ac:dyDescent="0.35">
      <c r="P45322"/>
    </row>
    <row r="45323" spans="16:16" x14ac:dyDescent="0.35">
      <c r="P45323"/>
    </row>
    <row r="45324" spans="16:16" x14ac:dyDescent="0.35">
      <c r="P45324"/>
    </row>
    <row r="45325" spans="16:16" x14ac:dyDescent="0.35">
      <c r="P45325"/>
    </row>
    <row r="45326" spans="16:16" x14ac:dyDescent="0.35">
      <c r="P45326"/>
    </row>
    <row r="45327" spans="16:16" x14ac:dyDescent="0.35">
      <c r="P45327"/>
    </row>
    <row r="45328" spans="16:16" x14ac:dyDescent="0.35">
      <c r="P45328"/>
    </row>
    <row r="45329" spans="16:16" x14ac:dyDescent="0.35">
      <c r="P45329"/>
    </row>
    <row r="45330" spans="16:16" x14ac:dyDescent="0.35">
      <c r="P45330"/>
    </row>
    <row r="45331" spans="16:16" x14ac:dyDescent="0.35">
      <c r="P45331"/>
    </row>
    <row r="45332" spans="16:16" x14ac:dyDescent="0.35">
      <c r="P45332"/>
    </row>
    <row r="45333" spans="16:16" x14ac:dyDescent="0.35">
      <c r="P45333"/>
    </row>
    <row r="45334" spans="16:16" x14ac:dyDescent="0.35">
      <c r="P45334"/>
    </row>
    <row r="45335" spans="16:16" x14ac:dyDescent="0.35">
      <c r="P45335"/>
    </row>
    <row r="45336" spans="16:16" x14ac:dyDescent="0.35">
      <c r="P45336"/>
    </row>
    <row r="45337" spans="16:16" x14ac:dyDescent="0.35">
      <c r="P45337"/>
    </row>
    <row r="45338" spans="16:16" x14ac:dyDescent="0.35">
      <c r="P45338"/>
    </row>
    <row r="45339" spans="16:16" x14ac:dyDescent="0.35">
      <c r="P45339"/>
    </row>
    <row r="45340" spans="16:16" x14ac:dyDescent="0.35">
      <c r="P45340"/>
    </row>
    <row r="45341" spans="16:16" x14ac:dyDescent="0.35">
      <c r="P45341"/>
    </row>
    <row r="45342" spans="16:16" x14ac:dyDescent="0.35">
      <c r="P45342"/>
    </row>
    <row r="45343" spans="16:16" x14ac:dyDescent="0.35">
      <c r="P45343"/>
    </row>
    <row r="45344" spans="16:16" x14ac:dyDescent="0.35">
      <c r="P45344"/>
    </row>
    <row r="45345" spans="16:16" x14ac:dyDescent="0.35">
      <c r="P45345"/>
    </row>
    <row r="45346" spans="16:16" x14ac:dyDescent="0.35">
      <c r="P45346"/>
    </row>
    <row r="45347" spans="16:16" x14ac:dyDescent="0.35">
      <c r="P45347"/>
    </row>
    <row r="45348" spans="16:16" x14ac:dyDescent="0.35">
      <c r="P45348"/>
    </row>
    <row r="45349" spans="16:16" x14ac:dyDescent="0.35">
      <c r="P45349"/>
    </row>
    <row r="45350" spans="16:16" x14ac:dyDescent="0.35">
      <c r="P45350"/>
    </row>
    <row r="45351" spans="16:16" x14ac:dyDescent="0.35">
      <c r="P45351"/>
    </row>
    <row r="45352" spans="16:16" x14ac:dyDescent="0.35">
      <c r="P45352"/>
    </row>
    <row r="45353" spans="16:16" x14ac:dyDescent="0.35">
      <c r="P45353"/>
    </row>
    <row r="45354" spans="16:16" x14ac:dyDescent="0.35">
      <c r="P45354"/>
    </row>
    <row r="45355" spans="16:16" x14ac:dyDescent="0.35">
      <c r="P45355"/>
    </row>
    <row r="45356" spans="16:16" x14ac:dyDescent="0.35">
      <c r="P45356"/>
    </row>
    <row r="45357" spans="16:16" x14ac:dyDescent="0.35">
      <c r="P45357"/>
    </row>
    <row r="45358" spans="16:16" x14ac:dyDescent="0.35">
      <c r="P45358"/>
    </row>
    <row r="45359" spans="16:16" x14ac:dyDescent="0.35">
      <c r="P45359"/>
    </row>
    <row r="45360" spans="16:16" x14ac:dyDescent="0.35">
      <c r="P45360"/>
    </row>
    <row r="45361" spans="16:16" x14ac:dyDescent="0.35">
      <c r="P45361"/>
    </row>
    <row r="45362" spans="16:16" x14ac:dyDescent="0.35">
      <c r="P45362"/>
    </row>
    <row r="45363" spans="16:16" x14ac:dyDescent="0.35">
      <c r="P45363"/>
    </row>
    <row r="45364" spans="16:16" x14ac:dyDescent="0.35">
      <c r="P45364"/>
    </row>
    <row r="45365" spans="16:16" x14ac:dyDescent="0.35">
      <c r="P45365"/>
    </row>
    <row r="45366" spans="16:16" x14ac:dyDescent="0.35">
      <c r="P45366"/>
    </row>
    <row r="45367" spans="16:16" x14ac:dyDescent="0.35">
      <c r="P45367"/>
    </row>
    <row r="45368" spans="16:16" x14ac:dyDescent="0.35">
      <c r="P45368"/>
    </row>
    <row r="45369" spans="16:16" x14ac:dyDescent="0.35">
      <c r="P45369"/>
    </row>
    <row r="45370" spans="16:16" x14ac:dyDescent="0.35">
      <c r="P45370"/>
    </row>
    <row r="45371" spans="16:16" x14ac:dyDescent="0.35">
      <c r="P45371"/>
    </row>
    <row r="45372" spans="16:16" x14ac:dyDescent="0.35">
      <c r="P45372"/>
    </row>
    <row r="45373" spans="16:16" x14ac:dyDescent="0.35">
      <c r="P45373"/>
    </row>
    <row r="45374" spans="16:16" x14ac:dyDescent="0.35">
      <c r="P45374"/>
    </row>
    <row r="45375" spans="16:16" x14ac:dyDescent="0.35">
      <c r="P45375"/>
    </row>
    <row r="45376" spans="16:16" x14ac:dyDescent="0.35">
      <c r="P45376"/>
    </row>
    <row r="45377" spans="16:16" x14ac:dyDescent="0.35">
      <c r="P45377"/>
    </row>
    <row r="45378" spans="16:16" x14ac:dyDescent="0.35">
      <c r="P45378"/>
    </row>
    <row r="45379" spans="16:16" x14ac:dyDescent="0.35">
      <c r="P45379"/>
    </row>
    <row r="45380" spans="16:16" x14ac:dyDescent="0.35">
      <c r="P45380"/>
    </row>
    <row r="45381" spans="16:16" x14ac:dyDescent="0.35">
      <c r="P45381"/>
    </row>
    <row r="45382" spans="16:16" x14ac:dyDescent="0.35">
      <c r="P45382"/>
    </row>
    <row r="45383" spans="16:16" x14ac:dyDescent="0.35">
      <c r="P45383"/>
    </row>
    <row r="45384" spans="16:16" x14ac:dyDescent="0.35">
      <c r="P45384"/>
    </row>
    <row r="45385" spans="16:16" x14ac:dyDescent="0.35">
      <c r="P45385"/>
    </row>
    <row r="45386" spans="16:16" x14ac:dyDescent="0.35">
      <c r="P45386"/>
    </row>
    <row r="45387" spans="16:16" x14ac:dyDescent="0.35">
      <c r="P45387"/>
    </row>
    <row r="45388" spans="16:16" x14ac:dyDescent="0.35">
      <c r="P45388"/>
    </row>
    <row r="45389" spans="16:16" x14ac:dyDescent="0.35">
      <c r="P45389"/>
    </row>
    <row r="45390" spans="16:16" x14ac:dyDescent="0.35">
      <c r="P45390"/>
    </row>
    <row r="45391" spans="16:16" x14ac:dyDescent="0.35">
      <c r="P45391"/>
    </row>
    <row r="45392" spans="16:16" x14ac:dyDescent="0.35">
      <c r="P45392"/>
    </row>
    <row r="45393" spans="16:16" x14ac:dyDescent="0.35">
      <c r="P45393"/>
    </row>
    <row r="45394" spans="16:16" x14ac:dyDescent="0.35">
      <c r="P45394"/>
    </row>
    <row r="45395" spans="16:16" x14ac:dyDescent="0.35">
      <c r="P45395"/>
    </row>
    <row r="45396" spans="16:16" x14ac:dyDescent="0.35">
      <c r="P45396"/>
    </row>
    <row r="45397" spans="16:16" x14ac:dyDescent="0.35">
      <c r="P45397"/>
    </row>
    <row r="45398" spans="16:16" x14ac:dyDescent="0.35">
      <c r="P45398"/>
    </row>
    <row r="45399" spans="16:16" x14ac:dyDescent="0.35">
      <c r="P45399"/>
    </row>
    <row r="45400" spans="16:16" x14ac:dyDescent="0.35">
      <c r="P45400"/>
    </row>
    <row r="45401" spans="16:16" x14ac:dyDescent="0.35">
      <c r="P45401"/>
    </row>
    <row r="45402" spans="16:16" x14ac:dyDescent="0.35">
      <c r="P45402"/>
    </row>
    <row r="45403" spans="16:16" x14ac:dyDescent="0.35">
      <c r="P45403"/>
    </row>
    <row r="45404" spans="16:16" x14ac:dyDescent="0.35">
      <c r="P45404"/>
    </row>
    <row r="45405" spans="16:16" x14ac:dyDescent="0.35">
      <c r="P45405"/>
    </row>
    <row r="45406" spans="16:16" x14ac:dyDescent="0.35">
      <c r="P45406"/>
    </row>
    <row r="45407" spans="16:16" x14ac:dyDescent="0.35">
      <c r="P45407"/>
    </row>
    <row r="45408" spans="16:16" x14ac:dyDescent="0.35">
      <c r="P45408"/>
    </row>
    <row r="45409" spans="16:16" x14ac:dyDescent="0.35">
      <c r="P45409"/>
    </row>
    <row r="45410" spans="16:16" x14ac:dyDescent="0.35">
      <c r="P45410"/>
    </row>
    <row r="45411" spans="16:16" x14ac:dyDescent="0.35">
      <c r="P45411"/>
    </row>
    <row r="45412" spans="16:16" x14ac:dyDescent="0.35">
      <c r="P45412"/>
    </row>
    <row r="45413" spans="16:16" x14ac:dyDescent="0.35">
      <c r="P45413"/>
    </row>
    <row r="45414" spans="16:16" x14ac:dyDescent="0.35">
      <c r="P45414"/>
    </row>
    <row r="45415" spans="16:16" x14ac:dyDescent="0.35">
      <c r="P45415"/>
    </row>
    <row r="45416" spans="16:16" x14ac:dyDescent="0.35">
      <c r="P45416"/>
    </row>
    <row r="45417" spans="16:16" x14ac:dyDescent="0.35">
      <c r="P45417"/>
    </row>
    <row r="45418" spans="16:16" x14ac:dyDescent="0.35">
      <c r="P45418"/>
    </row>
    <row r="45419" spans="16:16" x14ac:dyDescent="0.35">
      <c r="P45419"/>
    </row>
    <row r="45420" spans="16:16" x14ac:dyDescent="0.35">
      <c r="P45420"/>
    </row>
    <row r="45421" spans="16:16" x14ac:dyDescent="0.35">
      <c r="P45421"/>
    </row>
    <row r="45422" spans="16:16" x14ac:dyDescent="0.35">
      <c r="P45422"/>
    </row>
    <row r="45423" spans="16:16" x14ac:dyDescent="0.35">
      <c r="P45423"/>
    </row>
    <row r="45424" spans="16:16" x14ac:dyDescent="0.35">
      <c r="P45424"/>
    </row>
    <row r="45425" spans="16:16" x14ac:dyDescent="0.35">
      <c r="P45425"/>
    </row>
    <row r="45426" spans="16:16" x14ac:dyDescent="0.35">
      <c r="P45426"/>
    </row>
    <row r="45427" spans="16:16" x14ac:dyDescent="0.35">
      <c r="P45427"/>
    </row>
    <row r="45428" spans="16:16" x14ac:dyDescent="0.35">
      <c r="P45428"/>
    </row>
    <row r="45429" spans="16:16" x14ac:dyDescent="0.35">
      <c r="P45429"/>
    </row>
    <row r="45430" spans="16:16" x14ac:dyDescent="0.35">
      <c r="P45430"/>
    </row>
    <row r="45431" spans="16:16" x14ac:dyDescent="0.35">
      <c r="P45431"/>
    </row>
    <row r="45432" spans="16:16" x14ac:dyDescent="0.35">
      <c r="P45432"/>
    </row>
    <row r="45433" spans="16:16" x14ac:dyDescent="0.35">
      <c r="P45433"/>
    </row>
    <row r="45434" spans="16:16" x14ac:dyDescent="0.35">
      <c r="P45434"/>
    </row>
    <row r="45435" spans="16:16" x14ac:dyDescent="0.35">
      <c r="P45435"/>
    </row>
    <row r="45436" spans="16:16" x14ac:dyDescent="0.35">
      <c r="P45436"/>
    </row>
    <row r="45437" spans="16:16" x14ac:dyDescent="0.35">
      <c r="P45437"/>
    </row>
    <row r="45438" spans="16:16" x14ac:dyDescent="0.35">
      <c r="P45438"/>
    </row>
    <row r="45439" spans="16:16" x14ac:dyDescent="0.35">
      <c r="P45439"/>
    </row>
    <row r="45440" spans="16:16" x14ac:dyDescent="0.35">
      <c r="P45440"/>
    </row>
    <row r="45441" spans="16:16" x14ac:dyDescent="0.35">
      <c r="P45441"/>
    </row>
    <row r="45442" spans="16:16" x14ac:dyDescent="0.35">
      <c r="P45442"/>
    </row>
    <row r="45443" spans="16:16" x14ac:dyDescent="0.35">
      <c r="P45443"/>
    </row>
    <row r="45444" spans="16:16" x14ac:dyDescent="0.35">
      <c r="P45444"/>
    </row>
    <row r="45445" spans="16:16" x14ac:dyDescent="0.35">
      <c r="P45445"/>
    </row>
    <row r="45446" spans="16:16" x14ac:dyDescent="0.35">
      <c r="P45446"/>
    </row>
    <row r="45447" spans="16:16" x14ac:dyDescent="0.35">
      <c r="P45447"/>
    </row>
    <row r="45448" spans="16:16" x14ac:dyDescent="0.35">
      <c r="P45448"/>
    </row>
    <row r="45449" spans="16:16" x14ac:dyDescent="0.35">
      <c r="P45449"/>
    </row>
    <row r="45450" spans="16:16" x14ac:dyDescent="0.35">
      <c r="P45450"/>
    </row>
    <row r="45451" spans="16:16" x14ac:dyDescent="0.35">
      <c r="P45451"/>
    </row>
    <row r="45452" spans="16:16" x14ac:dyDescent="0.35">
      <c r="P45452"/>
    </row>
    <row r="45453" spans="16:16" x14ac:dyDescent="0.35">
      <c r="P45453"/>
    </row>
    <row r="45454" spans="16:16" x14ac:dyDescent="0.35">
      <c r="P45454"/>
    </row>
    <row r="45455" spans="16:16" x14ac:dyDescent="0.35">
      <c r="P45455"/>
    </row>
    <row r="45456" spans="16:16" x14ac:dyDescent="0.35">
      <c r="P45456"/>
    </row>
    <row r="45457" spans="16:16" x14ac:dyDescent="0.35">
      <c r="P45457"/>
    </row>
    <row r="45458" spans="16:16" x14ac:dyDescent="0.35">
      <c r="P45458"/>
    </row>
    <row r="45459" spans="16:16" x14ac:dyDescent="0.35">
      <c r="P45459"/>
    </row>
    <row r="45460" spans="16:16" x14ac:dyDescent="0.35">
      <c r="P45460"/>
    </row>
    <row r="45461" spans="16:16" x14ac:dyDescent="0.35">
      <c r="P45461"/>
    </row>
    <row r="45462" spans="16:16" x14ac:dyDescent="0.35">
      <c r="P45462"/>
    </row>
    <row r="45463" spans="16:16" x14ac:dyDescent="0.35">
      <c r="P45463"/>
    </row>
    <row r="45464" spans="16:16" x14ac:dyDescent="0.35">
      <c r="P45464"/>
    </row>
    <row r="45465" spans="16:16" x14ac:dyDescent="0.35">
      <c r="P45465"/>
    </row>
    <row r="45466" spans="16:16" x14ac:dyDescent="0.35">
      <c r="P45466"/>
    </row>
    <row r="45467" spans="16:16" x14ac:dyDescent="0.35">
      <c r="P45467"/>
    </row>
    <row r="45468" spans="16:16" x14ac:dyDescent="0.35">
      <c r="P45468"/>
    </row>
    <row r="45469" spans="16:16" x14ac:dyDescent="0.35">
      <c r="P45469"/>
    </row>
    <row r="45470" spans="16:16" x14ac:dyDescent="0.35">
      <c r="P45470"/>
    </row>
    <row r="45471" spans="16:16" x14ac:dyDescent="0.35">
      <c r="P45471"/>
    </row>
    <row r="45472" spans="16:16" x14ac:dyDescent="0.35">
      <c r="P45472"/>
    </row>
    <row r="45473" spans="16:16" x14ac:dyDescent="0.35">
      <c r="P45473"/>
    </row>
    <row r="45474" spans="16:16" x14ac:dyDescent="0.35">
      <c r="P45474"/>
    </row>
    <row r="45475" spans="16:16" x14ac:dyDescent="0.35">
      <c r="P45475"/>
    </row>
    <row r="45476" spans="16:16" x14ac:dyDescent="0.35">
      <c r="P45476"/>
    </row>
    <row r="45477" spans="16:16" x14ac:dyDescent="0.35">
      <c r="P45477"/>
    </row>
    <row r="45478" spans="16:16" x14ac:dyDescent="0.35">
      <c r="P45478"/>
    </row>
    <row r="45479" spans="16:16" x14ac:dyDescent="0.35">
      <c r="P45479"/>
    </row>
    <row r="45480" spans="16:16" x14ac:dyDescent="0.35">
      <c r="P45480"/>
    </row>
    <row r="45481" spans="16:16" x14ac:dyDescent="0.35">
      <c r="P45481"/>
    </row>
    <row r="45482" spans="16:16" x14ac:dyDescent="0.35">
      <c r="P45482"/>
    </row>
    <row r="45483" spans="16:16" x14ac:dyDescent="0.35">
      <c r="P45483"/>
    </row>
    <row r="45484" spans="16:16" x14ac:dyDescent="0.35">
      <c r="P45484"/>
    </row>
    <row r="45485" spans="16:16" x14ac:dyDescent="0.35">
      <c r="P45485"/>
    </row>
    <row r="45486" spans="16:16" x14ac:dyDescent="0.35">
      <c r="P45486"/>
    </row>
    <row r="45487" spans="16:16" x14ac:dyDescent="0.35">
      <c r="P45487"/>
    </row>
    <row r="45488" spans="16:16" x14ac:dyDescent="0.35">
      <c r="P45488"/>
    </row>
    <row r="45489" spans="16:16" x14ac:dyDescent="0.35">
      <c r="P45489"/>
    </row>
    <row r="45490" spans="16:16" x14ac:dyDescent="0.35">
      <c r="P45490"/>
    </row>
    <row r="45491" spans="16:16" x14ac:dyDescent="0.35">
      <c r="P45491"/>
    </row>
    <row r="45492" spans="16:16" x14ac:dyDescent="0.35">
      <c r="P45492"/>
    </row>
    <row r="45493" spans="16:16" x14ac:dyDescent="0.35">
      <c r="P45493"/>
    </row>
    <row r="45494" spans="16:16" x14ac:dyDescent="0.35">
      <c r="P45494"/>
    </row>
    <row r="45495" spans="16:16" x14ac:dyDescent="0.35">
      <c r="P45495"/>
    </row>
    <row r="45496" spans="16:16" x14ac:dyDescent="0.35">
      <c r="P45496"/>
    </row>
    <row r="45497" spans="16:16" x14ac:dyDescent="0.35">
      <c r="P45497"/>
    </row>
    <row r="45498" spans="16:16" x14ac:dyDescent="0.35">
      <c r="P45498"/>
    </row>
    <row r="45499" spans="16:16" x14ac:dyDescent="0.35">
      <c r="P45499"/>
    </row>
    <row r="45500" spans="16:16" x14ac:dyDescent="0.35">
      <c r="P45500"/>
    </row>
    <row r="45501" spans="16:16" x14ac:dyDescent="0.35">
      <c r="P45501"/>
    </row>
    <row r="45502" spans="16:16" x14ac:dyDescent="0.35">
      <c r="P45502"/>
    </row>
    <row r="45503" spans="16:16" x14ac:dyDescent="0.35">
      <c r="P45503"/>
    </row>
    <row r="45504" spans="16:16" x14ac:dyDescent="0.35">
      <c r="P45504"/>
    </row>
    <row r="45505" spans="16:16" x14ac:dyDescent="0.35">
      <c r="P45505"/>
    </row>
    <row r="45506" spans="16:16" x14ac:dyDescent="0.35">
      <c r="P45506"/>
    </row>
    <row r="45507" spans="16:16" x14ac:dyDescent="0.35">
      <c r="P45507"/>
    </row>
    <row r="45508" spans="16:16" x14ac:dyDescent="0.35">
      <c r="P45508"/>
    </row>
    <row r="45509" spans="16:16" x14ac:dyDescent="0.35">
      <c r="P45509"/>
    </row>
    <row r="45510" spans="16:16" x14ac:dyDescent="0.35">
      <c r="P45510"/>
    </row>
    <row r="45511" spans="16:16" x14ac:dyDescent="0.35">
      <c r="P45511"/>
    </row>
    <row r="45512" spans="16:16" x14ac:dyDescent="0.35">
      <c r="P45512"/>
    </row>
    <row r="45513" spans="16:16" x14ac:dyDescent="0.35">
      <c r="P45513"/>
    </row>
    <row r="45514" spans="16:16" x14ac:dyDescent="0.35">
      <c r="P45514"/>
    </row>
    <row r="45515" spans="16:16" x14ac:dyDescent="0.35">
      <c r="P45515"/>
    </row>
    <row r="45516" spans="16:16" x14ac:dyDescent="0.35">
      <c r="P45516"/>
    </row>
    <row r="45517" spans="16:16" x14ac:dyDescent="0.35">
      <c r="P45517"/>
    </row>
    <row r="45518" spans="16:16" x14ac:dyDescent="0.35">
      <c r="P45518"/>
    </row>
    <row r="45519" spans="16:16" x14ac:dyDescent="0.35">
      <c r="P45519"/>
    </row>
    <row r="45520" spans="16:16" x14ac:dyDescent="0.35">
      <c r="P45520"/>
    </row>
    <row r="45521" spans="16:16" x14ac:dyDescent="0.35">
      <c r="P45521"/>
    </row>
    <row r="45522" spans="16:16" x14ac:dyDescent="0.35">
      <c r="P45522"/>
    </row>
    <row r="45523" spans="16:16" x14ac:dyDescent="0.35">
      <c r="P45523"/>
    </row>
    <row r="45524" spans="16:16" x14ac:dyDescent="0.35">
      <c r="P45524"/>
    </row>
    <row r="45525" spans="16:16" x14ac:dyDescent="0.35">
      <c r="P45525"/>
    </row>
    <row r="45526" spans="16:16" x14ac:dyDescent="0.35">
      <c r="P45526"/>
    </row>
    <row r="45527" spans="16:16" x14ac:dyDescent="0.35">
      <c r="P45527"/>
    </row>
    <row r="45528" spans="16:16" x14ac:dyDescent="0.35">
      <c r="P45528"/>
    </row>
    <row r="45529" spans="16:16" x14ac:dyDescent="0.35">
      <c r="P45529"/>
    </row>
    <row r="45530" spans="16:16" x14ac:dyDescent="0.35">
      <c r="P45530"/>
    </row>
    <row r="45531" spans="16:16" x14ac:dyDescent="0.35">
      <c r="P45531"/>
    </row>
    <row r="45532" spans="16:16" x14ac:dyDescent="0.35">
      <c r="P45532"/>
    </row>
    <row r="45533" spans="16:16" x14ac:dyDescent="0.35">
      <c r="P45533"/>
    </row>
    <row r="45534" spans="16:16" x14ac:dyDescent="0.35">
      <c r="P45534"/>
    </row>
    <row r="45535" spans="16:16" x14ac:dyDescent="0.35">
      <c r="P45535"/>
    </row>
    <row r="45536" spans="16:16" x14ac:dyDescent="0.35">
      <c r="P45536"/>
    </row>
    <row r="45537" spans="16:16" x14ac:dyDescent="0.35">
      <c r="P45537"/>
    </row>
    <row r="45538" spans="16:16" x14ac:dyDescent="0.35">
      <c r="P45538"/>
    </row>
    <row r="45539" spans="16:16" x14ac:dyDescent="0.35">
      <c r="P45539"/>
    </row>
    <row r="45540" spans="16:16" x14ac:dyDescent="0.35">
      <c r="P45540"/>
    </row>
    <row r="45541" spans="16:16" x14ac:dyDescent="0.35">
      <c r="P45541"/>
    </row>
    <row r="45542" spans="16:16" x14ac:dyDescent="0.35">
      <c r="P45542"/>
    </row>
    <row r="45543" spans="16:16" x14ac:dyDescent="0.35">
      <c r="P45543"/>
    </row>
    <row r="45544" spans="16:16" x14ac:dyDescent="0.35">
      <c r="P45544"/>
    </row>
    <row r="45545" spans="16:16" x14ac:dyDescent="0.35">
      <c r="P45545"/>
    </row>
    <row r="45546" spans="16:16" x14ac:dyDescent="0.35">
      <c r="P45546"/>
    </row>
    <row r="45547" spans="16:16" x14ac:dyDescent="0.35">
      <c r="P45547"/>
    </row>
    <row r="45548" spans="16:16" x14ac:dyDescent="0.35">
      <c r="P45548"/>
    </row>
    <row r="45549" spans="16:16" x14ac:dyDescent="0.35">
      <c r="P45549"/>
    </row>
    <row r="45550" spans="16:16" x14ac:dyDescent="0.35">
      <c r="P45550"/>
    </row>
    <row r="45551" spans="16:16" x14ac:dyDescent="0.35">
      <c r="P45551"/>
    </row>
    <row r="45552" spans="16:16" x14ac:dyDescent="0.35">
      <c r="P45552"/>
    </row>
    <row r="45553" spans="16:16" x14ac:dyDescent="0.35">
      <c r="P45553"/>
    </row>
    <row r="45554" spans="16:16" x14ac:dyDescent="0.35">
      <c r="P45554"/>
    </row>
    <row r="45555" spans="16:16" x14ac:dyDescent="0.35">
      <c r="P45555"/>
    </row>
    <row r="45556" spans="16:16" x14ac:dyDescent="0.35">
      <c r="P45556"/>
    </row>
    <row r="45557" spans="16:16" x14ac:dyDescent="0.35">
      <c r="P45557"/>
    </row>
    <row r="45558" spans="16:16" x14ac:dyDescent="0.35">
      <c r="P45558"/>
    </row>
    <row r="45559" spans="16:16" x14ac:dyDescent="0.35">
      <c r="P45559"/>
    </row>
    <row r="45560" spans="16:16" x14ac:dyDescent="0.35">
      <c r="P45560"/>
    </row>
    <row r="45561" spans="16:16" x14ac:dyDescent="0.35">
      <c r="P45561"/>
    </row>
    <row r="45562" spans="16:16" x14ac:dyDescent="0.35">
      <c r="P45562"/>
    </row>
    <row r="45563" spans="16:16" x14ac:dyDescent="0.35">
      <c r="P45563"/>
    </row>
    <row r="45564" spans="16:16" x14ac:dyDescent="0.35">
      <c r="P45564"/>
    </row>
    <row r="45565" spans="16:16" x14ac:dyDescent="0.35">
      <c r="P45565"/>
    </row>
    <row r="45566" spans="16:16" x14ac:dyDescent="0.35">
      <c r="P45566"/>
    </row>
    <row r="45567" spans="16:16" x14ac:dyDescent="0.35">
      <c r="P45567"/>
    </row>
    <row r="45568" spans="16:16" x14ac:dyDescent="0.35">
      <c r="P45568"/>
    </row>
    <row r="45569" spans="16:16" x14ac:dyDescent="0.35">
      <c r="P45569"/>
    </row>
    <row r="45570" spans="16:16" x14ac:dyDescent="0.35">
      <c r="P45570"/>
    </row>
    <row r="45571" spans="16:16" x14ac:dyDescent="0.35">
      <c r="P45571"/>
    </row>
    <row r="45572" spans="16:16" x14ac:dyDescent="0.35">
      <c r="P45572"/>
    </row>
    <row r="45573" spans="16:16" x14ac:dyDescent="0.35">
      <c r="P45573"/>
    </row>
    <row r="45574" spans="16:16" x14ac:dyDescent="0.35">
      <c r="P45574"/>
    </row>
    <row r="45575" spans="16:16" x14ac:dyDescent="0.35">
      <c r="P45575"/>
    </row>
    <row r="45576" spans="16:16" x14ac:dyDescent="0.35">
      <c r="P45576"/>
    </row>
    <row r="45577" spans="16:16" x14ac:dyDescent="0.35">
      <c r="P45577"/>
    </row>
    <row r="45578" spans="16:16" x14ac:dyDescent="0.35">
      <c r="P45578"/>
    </row>
    <row r="45579" spans="16:16" x14ac:dyDescent="0.35">
      <c r="P45579"/>
    </row>
    <row r="45580" spans="16:16" x14ac:dyDescent="0.35">
      <c r="P45580"/>
    </row>
    <row r="45581" spans="16:16" x14ac:dyDescent="0.35">
      <c r="P45581"/>
    </row>
    <row r="45582" spans="16:16" x14ac:dyDescent="0.35">
      <c r="P45582"/>
    </row>
    <row r="45583" spans="16:16" x14ac:dyDescent="0.35">
      <c r="P45583"/>
    </row>
    <row r="45584" spans="16:16" x14ac:dyDescent="0.35">
      <c r="P45584"/>
    </row>
    <row r="45585" spans="16:16" x14ac:dyDescent="0.35">
      <c r="P45585"/>
    </row>
    <row r="45586" spans="16:16" x14ac:dyDescent="0.35">
      <c r="P45586"/>
    </row>
    <row r="45587" spans="16:16" x14ac:dyDescent="0.35">
      <c r="P45587"/>
    </row>
    <row r="45588" spans="16:16" x14ac:dyDescent="0.35">
      <c r="P45588"/>
    </row>
    <row r="45589" spans="16:16" x14ac:dyDescent="0.35">
      <c r="P45589"/>
    </row>
    <row r="45590" spans="16:16" x14ac:dyDescent="0.35">
      <c r="P45590"/>
    </row>
    <row r="45591" spans="16:16" x14ac:dyDescent="0.35">
      <c r="P45591"/>
    </row>
    <row r="45592" spans="16:16" x14ac:dyDescent="0.35">
      <c r="P45592"/>
    </row>
    <row r="45593" spans="16:16" x14ac:dyDescent="0.35">
      <c r="P45593"/>
    </row>
    <row r="45594" spans="16:16" x14ac:dyDescent="0.35">
      <c r="P45594"/>
    </row>
    <row r="45595" spans="16:16" x14ac:dyDescent="0.35">
      <c r="P45595"/>
    </row>
    <row r="45596" spans="16:16" x14ac:dyDescent="0.35">
      <c r="P45596"/>
    </row>
    <row r="45597" spans="16:16" x14ac:dyDescent="0.35">
      <c r="P45597"/>
    </row>
    <row r="45598" spans="16:16" x14ac:dyDescent="0.35">
      <c r="P45598"/>
    </row>
    <row r="45599" spans="16:16" x14ac:dyDescent="0.35">
      <c r="P45599"/>
    </row>
    <row r="45600" spans="16:16" x14ac:dyDescent="0.35">
      <c r="P45600"/>
    </row>
    <row r="45601" spans="16:16" x14ac:dyDescent="0.35">
      <c r="P45601"/>
    </row>
    <row r="45602" spans="16:16" x14ac:dyDescent="0.35">
      <c r="P45602"/>
    </row>
    <row r="45603" spans="16:16" x14ac:dyDescent="0.35">
      <c r="P45603"/>
    </row>
    <row r="45604" spans="16:16" x14ac:dyDescent="0.35">
      <c r="P45604"/>
    </row>
    <row r="45605" spans="16:16" x14ac:dyDescent="0.35">
      <c r="P45605"/>
    </row>
    <row r="45606" spans="16:16" x14ac:dyDescent="0.35">
      <c r="P45606"/>
    </row>
    <row r="45607" spans="16:16" x14ac:dyDescent="0.35">
      <c r="P45607"/>
    </row>
    <row r="45608" spans="16:16" x14ac:dyDescent="0.35">
      <c r="P45608"/>
    </row>
    <row r="45609" spans="16:16" x14ac:dyDescent="0.35">
      <c r="P45609"/>
    </row>
    <row r="45610" spans="16:16" x14ac:dyDescent="0.35">
      <c r="P45610"/>
    </row>
    <row r="45611" spans="16:16" x14ac:dyDescent="0.35">
      <c r="P45611"/>
    </row>
    <row r="45612" spans="16:16" x14ac:dyDescent="0.35">
      <c r="P45612"/>
    </row>
    <row r="45613" spans="16:16" x14ac:dyDescent="0.35">
      <c r="P45613"/>
    </row>
    <row r="45614" spans="16:16" x14ac:dyDescent="0.35">
      <c r="P45614"/>
    </row>
    <row r="45615" spans="16:16" x14ac:dyDescent="0.35">
      <c r="P45615"/>
    </row>
    <row r="45616" spans="16:16" x14ac:dyDescent="0.35">
      <c r="P45616"/>
    </row>
    <row r="45617" spans="16:16" x14ac:dyDescent="0.35">
      <c r="P45617"/>
    </row>
    <row r="45618" spans="16:16" x14ac:dyDescent="0.35">
      <c r="P45618"/>
    </row>
    <row r="45619" spans="16:16" x14ac:dyDescent="0.35">
      <c r="P45619"/>
    </row>
    <row r="45620" spans="16:16" x14ac:dyDescent="0.35">
      <c r="P45620"/>
    </row>
    <row r="45621" spans="16:16" x14ac:dyDescent="0.35">
      <c r="P45621"/>
    </row>
    <row r="45622" spans="16:16" x14ac:dyDescent="0.35">
      <c r="P45622"/>
    </row>
    <row r="45623" spans="16:16" x14ac:dyDescent="0.35">
      <c r="P45623"/>
    </row>
    <row r="45624" spans="16:16" x14ac:dyDescent="0.35">
      <c r="P45624"/>
    </row>
    <row r="45625" spans="16:16" x14ac:dyDescent="0.35">
      <c r="P45625"/>
    </row>
    <row r="45626" spans="16:16" x14ac:dyDescent="0.35">
      <c r="P45626"/>
    </row>
    <row r="45627" spans="16:16" x14ac:dyDescent="0.35">
      <c r="P45627"/>
    </row>
    <row r="45628" spans="16:16" x14ac:dyDescent="0.35">
      <c r="P45628"/>
    </row>
    <row r="45629" spans="16:16" x14ac:dyDescent="0.35">
      <c r="P45629"/>
    </row>
    <row r="45630" spans="16:16" x14ac:dyDescent="0.35">
      <c r="P45630"/>
    </row>
    <row r="45631" spans="16:16" x14ac:dyDescent="0.35">
      <c r="P45631"/>
    </row>
    <row r="45632" spans="16:16" x14ac:dyDescent="0.35">
      <c r="P45632"/>
    </row>
    <row r="45633" spans="16:16" x14ac:dyDescent="0.35">
      <c r="P45633"/>
    </row>
    <row r="45634" spans="16:16" x14ac:dyDescent="0.35">
      <c r="P45634"/>
    </row>
    <row r="45635" spans="16:16" x14ac:dyDescent="0.35">
      <c r="P45635"/>
    </row>
    <row r="45636" spans="16:16" x14ac:dyDescent="0.35">
      <c r="P45636"/>
    </row>
    <row r="45637" spans="16:16" x14ac:dyDescent="0.35">
      <c r="P45637"/>
    </row>
    <row r="45638" spans="16:16" x14ac:dyDescent="0.35">
      <c r="P45638"/>
    </row>
    <row r="45639" spans="16:16" x14ac:dyDescent="0.35">
      <c r="P45639"/>
    </row>
    <row r="45640" spans="16:16" x14ac:dyDescent="0.35">
      <c r="P45640"/>
    </row>
    <row r="45641" spans="16:16" x14ac:dyDescent="0.35">
      <c r="P45641"/>
    </row>
    <row r="45642" spans="16:16" x14ac:dyDescent="0.35">
      <c r="P45642"/>
    </row>
    <row r="45643" spans="16:16" x14ac:dyDescent="0.35">
      <c r="P45643"/>
    </row>
    <row r="45644" spans="16:16" x14ac:dyDescent="0.35">
      <c r="P45644"/>
    </row>
    <row r="45645" spans="16:16" x14ac:dyDescent="0.35">
      <c r="P45645"/>
    </row>
    <row r="45646" spans="16:16" x14ac:dyDescent="0.35">
      <c r="P45646"/>
    </row>
    <row r="45647" spans="16:16" x14ac:dyDescent="0.35">
      <c r="P45647"/>
    </row>
    <row r="45648" spans="16:16" x14ac:dyDescent="0.35">
      <c r="P45648"/>
    </row>
    <row r="45649" spans="16:16" x14ac:dyDescent="0.35">
      <c r="P45649"/>
    </row>
    <row r="45650" spans="16:16" x14ac:dyDescent="0.35">
      <c r="P45650"/>
    </row>
    <row r="45651" spans="16:16" x14ac:dyDescent="0.35">
      <c r="P45651"/>
    </row>
    <row r="45652" spans="16:16" x14ac:dyDescent="0.35">
      <c r="P45652"/>
    </row>
    <row r="45653" spans="16:16" x14ac:dyDescent="0.35">
      <c r="P45653"/>
    </row>
    <row r="45654" spans="16:16" x14ac:dyDescent="0.35">
      <c r="P45654"/>
    </row>
    <row r="45655" spans="16:16" x14ac:dyDescent="0.35">
      <c r="P45655"/>
    </row>
    <row r="45656" spans="16:16" x14ac:dyDescent="0.35">
      <c r="P45656"/>
    </row>
    <row r="45657" spans="16:16" x14ac:dyDescent="0.35">
      <c r="P45657"/>
    </row>
    <row r="45658" spans="16:16" x14ac:dyDescent="0.35">
      <c r="P45658"/>
    </row>
    <row r="45659" spans="16:16" x14ac:dyDescent="0.35">
      <c r="P45659"/>
    </row>
    <row r="45660" spans="16:16" x14ac:dyDescent="0.35">
      <c r="P45660"/>
    </row>
    <row r="45661" spans="16:16" x14ac:dyDescent="0.35">
      <c r="P45661"/>
    </row>
    <row r="45662" spans="16:16" x14ac:dyDescent="0.35">
      <c r="P45662"/>
    </row>
    <row r="45663" spans="16:16" x14ac:dyDescent="0.35">
      <c r="P45663"/>
    </row>
    <row r="45664" spans="16:16" x14ac:dyDescent="0.35">
      <c r="P45664"/>
    </row>
    <row r="45665" spans="16:16" x14ac:dyDescent="0.35">
      <c r="P45665"/>
    </row>
    <row r="45666" spans="16:16" x14ac:dyDescent="0.35">
      <c r="P45666"/>
    </row>
    <row r="45667" spans="16:16" x14ac:dyDescent="0.35">
      <c r="P45667"/>
    </row>
    <row r="45668" spans="16:16" x14ac:dyDescent="0.35">
      <c r="P45668"/>
    </row>
    <row r="45669" spans="16:16" x14ac:dyDescent="0.35">
      <c r="P45669"/>
    </row>
    <row r="45670" spans="16:16" x14ac:dyDescent="0.35">
      <c r="P45670"/>
    </row>
    <row r="45671" spans="16:16" x14ac:dyDescent="0.35">
      <c r="P45671"/>
    </row>
    <row r="45672" spans="16:16" x14ac:dyDescent="0.35">
      <c r="P45672"/>
    </row>
    <row r="45673" spans="16:16" x14ac:dyDescent="0.35">
      <c r="P45673"/>
    </row>
    <row r="45674" spans="16:16" x14ac:dyDescent="0.35">
      <c r="P45674"/>
    </row>
    <row r="45675" spans="16:16" x14ac:dyDescent="0.35">
      <c r="P45675"/>
    </row>
    <row r="45676" spans="16:16" x14ac:dyDescent="0.35">
      <c r="P45676"/>
    </row>
    <row r="45677" spans="16:16" x14ac:dyDescent="0.35">
      <c r="P45677"/>
    </row>
    <row r="45678" spans="16:16" x14ac:dyDescent="0.35">
      <c r="P45678"/>
    </row>
    <row r="45679" spans="16:16" x14ac:dyDescent="0.35">
      <c r="P45679"/>
    </row>
    <row r="45680" spans="16:16" x14ac:dyDescent="0.35">
      <c r="P45680"/>
    </row>
    <row r="45681" spans="16:16" x14ac:dyDescent="0.35">
      <c r="P45681"/>
    </row>
    <row r="45682" spans="16:16" x14ac:dyDescent="0.35">
      <c r="P45682"/>
    </row>
    <row r="45683" spans="16:16" x14ac:dyDescent="0.35">
      <c r="P45683"/>
    </row>
    <row r="45684" spans="16:16" x14ac:dyDescent="0.35">
      <c r="P45684"/>
    </row>
    <row r="45685" spans="16:16" x14ac:dyDescent="0.35">
      <c r="P45685"/>
    </row>
    <row r="45686" spans="16:16" x14ac:dyDescent="0.35">
      <c r="P45686"/>
    </row>
    <row r="45687" spans="16:16" x14ac:dyDescent="0.35">
      <c r="P45687"/>
    </row>
    <row r="45688" spans="16:16" x14ac:dyDescent="0.35">
      <c r="P45688"/>
    </row>
    <row r="45689" spans="16:16" x14ac:dyDescent="0.35">
      <c r="P45689"/>
    </row>
    <row r="45690" spans="16:16" x14ac:dyDescent="0.35">
      <c r="P45690"/>
    </row>
    <row r="45691" spans="16:16" x14ac:dyDescent="0.35">
      <c r="P45691"/>
    </row>
    <row r="45692" spans="16:16" x14ac:dyDescent="0.35">
      <c r="P45692"/>
    </row>
    <row r="45693" spans="16:16" x14ac:dyDescent="0.35">
      <c r="P45693"/>
    </row>
    <row r="45694" spans="16:16" x14ac:dyDescent="0.35">
      <c r="P45694"/>
    </row>
    <row r="45695" spans="16:16" x14ac:dyDescent="0.35">
      <c r="P45695"/>
    </row>
    <row r="45696" spans="16:16" x14ac:dyDescent="0.35">
      <c r="P45696"/>
    </row>
    <row r="45697" spans="16:16" x14ac:dyDescent="0.35">
      <c r="P45697"/>
    </row>
    <row r="45698" spans="16:16" x14ac:dyDescent="0.35">
      <c r="P45698"/>
    </row>
    <row r="45699" spans="16:16" x14ac:dyDescent="0.35">
      <c r="P45699"/>
    </row>
    <row r="45700" spans="16:16" x14ac:dyDescent="0.35">
      <c r="P45700"/>
    </row>
    <row r="45701" spans="16:16" x14ac:dyDescent="0.35">
      <c r="P45701"/>
    </row>
    <row r="45702" spans="16:16" x14ac:dyDescent="0.35">
      <c r="P45702"/>
    </row>
    <row r="45703" spans="16:16" x14ac:dyDescent="0.35">
      <c r="P45703"/>
    </row>
    <row r="45704" spans="16:16" x14ac:dyDescent="0.35">
      <c r="P45704"/>
    </row>
    <row r="45705" spans="16:16" x14ac:dyDescent="0.35">
      <c r="P45705"/>
    </row>
    <row r="45706" spans="16:16" x14ac:dyDescent="0.35">
      <c r="P45706"/>
    </row>
    <row r="45707" spans="16:16" x14ac:dyDescent="0.35">
      <c r="P45707"/>
    </row>
    <row r="45708" spans="16:16" x14ac:dyDescent="0.35">
      <c r="P45708"/>
    </row>
    <row r="45709" spans="16:16" x14ac:dyDescent="0.35">
      <c r="P45709"/>
    </row>
    <row r="45710" spans="16:16" x14ac:dyDescent="0.35">
      <c r="P45710"/>
    </row>
    <row r="45711" spans="16:16" x14ac:dyDescent="0.35">
      <c r="P45711"/>
    </row>
    <row r="45712" spans="16:16" x14ac:dyDescent="0.35">
      <c r="P45712"/>
    </row>
    <row r="45713" spans="16:16" x14ac:dyDescent="0.35">
      <c r="P45713"/>
    </row>
    <row r="45714" spans="16:16" x14ac:dyDescent="0.35">
      <c r="P45714"/>
    </row>
    <row r="45715" spans="16:16" x14ac:dyDescent="0.35">
      <c r="P45715"/>
    </row>
    <row r="45716" spans="16:16" x14ac:dyDescent="0.35">
      <c r="P45716"/>
    </row>
    <row r="45717" spans="16:16" x14ac:dyDescent="0.35">
      <c r="P45717"/>
    </row>
    <row r="45718" spans="16:16" x14ac:dyDescent="0.35">
      <c r="P45718"/>
    </row>
    <row r="45719" spans="16:16" x14ac:dyDescent="0.35">
      <c r="P45719"/>
    </row>
    <row r="45720" spans="16:16" x14ac:dyDescent="0.35">
      <c r="P45720"/>
    </row>
    <row r="45721" spans="16:16" x14ac:dyDescent="0.35">
      <c r="P45721"/>
    </row>
    <row r="45722" spans="16:16" x14ac:dyDescent="0.35">
      <c r="P45722"/>
    </row>
    <row r="45723" spans="16:16" x14ac:dyDescent="0.35">
      <c r="P45723"/>
    </row>
    <row r="45724" spans="16:16" x14ac:dyDescent="0.35">
      <c r="P45724"/>
    </row>
    <row r="45725" spans="16:16" x14ac:dyDescent="0.35">
      <c r="P45725"/>
    </row>
    <row r="45726" spans="16:16" x14ac:dyDescent="0.35">
      <c r="P45726"/>
    </row>
    <row r="45727" spans="16:16" x14ac:dyDescent="0.35">
      <c r="P45727"/>
    </row>
    <row r="45728" spans="16:16" x14ac:dyDescent="0.35">
      <c r="P45728"/>
    </row>
    <row r="45729" spans="16:16" x14ac:dyDescent="0.35">
      <c r="P45729"/>
    </row>
    <row r="45730" spans="16:16" x14ac:dyDescent="0.35">
      <c r="P45730"/>
    </row>
    <row r="45731" spans="16:16" x14ac:dyDescent="0.35">
      <c r="P45731"/>
    </row>
    <row r="45732" spans="16:16" x14ac:dyDescent="0.35">
      <c r="P45732"/>
    </row>
    <row r="45733" spans="16:16" x14ac:dyDescent="0.35">
      <c r="P45733"/>
    </row>
    <row r="45734" spans="16:16" x14ac:dyDescent="0.35">
      <c r="P45734"/>
    </row>
    <row r="45735" spans="16:16" x14ac:dyDescent="0.35">
      <c r="P45735"/>
    </row>
    <row r="45736" spans="16:16" x14ac:dyDescent="0.35">
      <c r="P45736"/>
    </row>
    <row r="45737" spans="16:16" x14ac:dyDescent="0.35">
      <c r="P45737"/>
    </row>
    <row r="45738" spans="16:16" x14ac:dyDescent="0.35">
      <c r="P45738"/>
    </row>
    <row r="45739" spans="16:16" x14ac:dyDescent="0.35">
      <c r="P45739"/>
    </row>
    <row r="45740" spans="16:16" x14ac:dyDescent="0.35">
      <c r="P45740"/>
    </row>
    <row r="45741" spans="16:16" x14ac:dyDescent="0.35">
      <c r="P45741"/>
    </row>
    <row r="45742" spans="16:16" x14ac:dyDescent="0.35">
      <c r="P45742"/>
    </row>
    <row r="45743" spans="16:16" x14ac:dyDescent="0.35">
      <c r="P45743"/>
    </row>
    <row r="45744" spans="16:16" x14ac:dyDescent="0.35">
      <c r="P45744"/>
    </row>
    <row r="45745" spans="16:16" x14ac:dyDescent="0.35">
      <c r="P45745"/>
    </row>
    <row r="45746" spans="16:16" x14ac:dyDescent="0.35">
      <c r="P45746"/>
    </row>
    <row r="45747" spans="16:16" x14ac:dyDescent="0.35">
      <c r="P45747"/>
    </row>
    <row r="45748" spans="16:16" x14ac:dyDescent="0.35">
      <c r="P45748"/>
    </row>
    <row r="45749" spans="16:16" x14ac:dyDescent="0.35">
      <c r="P45749"/>
    </row>
    <row r="45750" spans="16:16" x14ac:dyDescent="0.35">
      <c r="P45750"/>
    </row>
    <row r="45751" spans="16:16" x14ac:dyDescent="0.35">
      <c r="P45751"/>
    </row>
    <row r="45752" spans="16:16" x14ac:dyDescent="0.35">
      <c r="P45752"/>
    </row>
    <row r="45753" spans="16:16" x14ac:dyDescent="0.35">
      <c r="P45753"/>
    </row>
    <row r="45754" spans="16:16" x14ac:dyDescent="0.35">
      <c r="P45754"/>
    </row>
    <row r="45755" spans="16:16" x14ac:dyDescent="0.35">
      <c r="P45755"/>
    </row>
    <row r="45756" spans="16:16" x14ac:dyDescent="0.35">
      <c r="P45756"/>
    </row>
    <row r="45757" spans="16:16" x14ac:dyDescent="0.35">
      <c r="P45757"/>
    </row>
    <row r="45758" spans="16:16" x14ac:dyDescent="0.35">
      <c r="P45758"/>
    </row>
    <row r="45759" spans="16:16" x14ac:dyDescent="0.35">
      <c r="P45759"/>
    </row>
    <row r="45760" spans="16:16" x14ac:dyDescent="0.35">
      <c r="P45760"/>
    </row>
    <row r="45761" spans="16:16" x14ac:dyDescent="0.35">
      <c r="P45761"/>
    </row>
    <row r="45762" spans="16:16" x14ac:dyDescent="0.35">
      <c r="P45762"/>
    </row>
    <row r="45763" spans="16:16" x14ac:dyDescent="0.35">
      <c r="P45763"/>
    </row>
    <row r="45764" spans="16:16" x14ac:dyDescent="0.35">
      <c r="P45764"/>
    </row>
    <row r="45765" spans="16:16" x14ac:dyDescent="0.35">
      <c r="P45765"/>
    </row>
    <row r="45766" spans="16:16" x14ac:dyDescent="0.35">
      <c r="P45766"/>
    </row>
    <row r="45767" spans="16:16" x14ac:dyDescent="0.35">
      <c r="P45767"/>
    </row>
    <row r="45768" spans="16:16" x14ac:dyDescent="0.35">
      <c r="P45768"/>
    </row>
    <row r="45769" spans="16:16" x14ac:dyDescent="0.35">
      <c r="P45769"/>
    </row>
    <row r="45770" spans="16:16" x14ac:dyDescent="0.35">
      <c r="P45770"/>
    </row>
    <row r="45771" spans="16:16" x14ac:dyDescent="0.35">
      <c r="P45771"/>
    </row>
    <row r="45772" spans="16:16" x14ac:dyDescent="0.35">
      <c r="P45772"/>
    </row>
    <row r="45773" spans="16:16" x14ac:dyDescent="0.35">
      <c r="P45773"/>
    </row>
    <row r="45774" spans="16:16" x14ac:dyDescent="0.35">
      <c r="P45774"/>
    </row>
    <row r="45775" spans="16:16" x14ac:dyDescent="0.35">
      <c r="P45775"/>
    </row>
    <row r="45776" spans="16:16" x14ac:dyDescent="0.35">
      <c r="P45776"/>
    </row>
    <row r="45777" spans="16:16" x14ac:dyDescent="0.35">
      <c r="P45777"/>
    </row>
    <row r="45778" spans="16:16" x14ac:dyDescent="0.35">
      <c r="P45778"/>
    </row>
    <row r="45779" spans="16:16" x14ac:dyDescent="0.35">
      <c r="P45779"/>
    </row>
    <row r="45780" spans="16:16" x14ac:dyDescent="0.35">
      <c r="P45780"/>
    </row>
    <row r="45781" spans="16:16" x14ac:dyDescent="0.35">
      <c r="P45781"/>
    </row>
    <row r="45782" spans="16:16" x14ac:dyDescent="0.35">
      <c r="P45782"/>
    </row>
    <row r="45783" spans="16:16" x14ac:dyDescent="0.35">
      <c r="P45783"/>
    </row>
    <row r="45784" spans="16:16" x14ac:dyDescent="0.35">
      <c r="P45784"/>
    </row>
    <row r="45785" spans="16:16" x14ac:dyDescent="0.35">
      <c r="P45785"/>
    </row>
    <row r="45786" spans="16:16" x14ac:dyDescent="0.35">
      <c r="P45786"/>
    </row>
    <row r="45787" spans="16:16" x14ac:dyDescent="0.35">
      <c r="P45787"/>
    </row>
    <row r="45788" spans="16:16" x14ac:dyDescent="0.35">
      <c r="P45788"/>
    </row>
    <row r="45789" spans="16:16" x14ac:dyDescent="0.35">
      <c r="P45789"/>
    </row>
    <row r="45790" spans="16:16" x14ac:dyDescent="0.35">
      <c r="P45790"/>
    </row>
    <row r="45791" spans="16:16" x14ac:dyDescent="0.35">
      <c r="P45791"/>
    </row>
    <row r="45792" spans="16:16" x14ac:dyDescent="0.35">
      <c r="P45792"/>
    </row>
    <row r="45793" spans="16:16" x14ac:dyDescent="0.35">
      <c r="P45793"/>
    </row>
    <row r="45794" spans="16:16" x14ac:dyDescent="0.35">
      <c r="P45794"/>
    </row>
    <row r="45795" spans="16:16" x14ac:dyDescent="0.35">
      <c r="P45795"/>
    </row>
    <row r="45796" spans="16:16" x14ac:dyDescent="0.35">
      <c r="P45796"/>
    </row>
    <row r="45797" spans="16:16" x14ac:dyDescent="0.35">
      <c r="P45797"/>
    </row>
    <row r="45798" spans="16:16" x14ac:dyDescent="0.35">
      <c r="P45798"/>
    </row>
    <row r="45799" spans="16:16" x14ac:dyDescent="0.35">
      <c r="P45799"/>
    </row>
    <row r="45800" spans="16:16" x14ac:dyDescent="0.35">
      <c r="P45800"/>
    </row>
    <row r="45801" spans="16:16" x14ac:dyDescent="0.35">
      <c r="P45801"/>
    </row>
    <row r="45802" spans="16:16" x14ac:dyDescent="0.35">
      <c r="P45802"/>
    </row>
    <row r="45803" spans="16:16" x14ac:dyDescent="0.35">
      <c r="P45803"/>
    </row>
    <row r="45804" spans="16:16" x14ac:dyDescent="0.35">
      <c r="P45804"/>
    </row>
    <row r="45805" spans="16:16" x14ac:dyDescent="0.35">
      <c r="P45805"/>
    </row>
    <row r="45806" spans="16:16" x14ac:dyDescent="0.35">
      <c r="P45806"/>
    </row>
    <row r="45807" spans="16:16" x14ac:dyDescent="0.35">
      <c r="P45807"/>
    </row>
    <row r="45808" spans="16:16" x14ac:dyDescent="0.35">
      <c r="P45808"/>
    </row>
    <row r="45809" spans="16:16" x14ac:dyDescent="0.35">
      <c r="P45809"/>
    </row>
    <row r="45810" spans="16:16" x14ac:dyDescent="0.35">
      <c r="P45810"/>
    </row>
    <row r="45811" spans="16:16" x14ac:dyDescent="0.35">
      <c r="P45811"/>
    </row>
    <row r="45812" spans="16:16" x14ac:dyDescent="0.35">
      <c r="P45812"/>
    </row>
    <row r="45813" spans="16:16" x14ac:dyDescent="0.35">
      <c r="P45813"/>
    </row>
    <row r="45814" spans="16:16" x14ac:dyDescent="0.35">
      <c r="P45814"/>
    </row>
    <row r="45815" spans="16:16" x14ac:dyDescent="0.35">
      <c r="P45815"/>
    </row>
    <row r="45816" spans="16:16" x14ac:dyDescent="0.35">
      <c r="P45816"/>
    </row>
    <row r="45817" spans="16:16" x14ac:dyDescent="0.35">
      <c r="P45817"/>
    </row>
    <row r="45818" spans="16:16" x14ac:dyDescent="0.35">
      <c r="P45818"/>
    </row>
    <row r="45819" spans="16:16" x14ac:dyDescent="0.35">
      <c r="P45819"/>
    </row>
    <row r="45820" spans="16:16" x14ac:dyDescent="0.35">
      <c r="P45820"/>
    </row>
    <row r="45821" spans="16:16" x14ac:dyDescent="0.35">
      <c r="P45821"/>
    </row>
    <row r="45822" spans="16:16" x14ac:dyDescent="0.35">
      <c r="P45822"/>
    </row>
    <row r="45823" spans="16:16" x14ac:dyDescent="0.35">
      <c r="P45823"/>
    </row>
    <row r="45824" spans="16:16" x14ac:dyDescent="0.35">
      <c r="P45824"/>
    </row>
    <row r="45825" spans="16:16" x14ac:dyDescent="0.35">
      <c r="P45825"/>
    </row>
    <row r="45826" spans="16:16" x14ac:dyDescent="0.35">
      <c r="P45826"/>
    </row>
    <row r="45827" spans="16:16" x14ac:dyDescent="0.35">
      <c r="P45827"/>
    </row>
    <row r="45828" spans="16:16" x14ac:dyDescent="0.35">
      <c r="P45828"/>
    </row>
    <row r="45829" spans="16:16" x14ac:dyDescent="0.35">
      <c r="P45829"/>
    </row>
    <row r="45830" spans="16:16" x14ac:dyDescent="0.35">
      <c r="P45830"/>
    </row>
    <row r="45831" spans="16:16" x14ac:dyDescent="0.35">
      <c r="P45831"/>
    </row>
    <row r="45832" spans="16:16" x14ac:dyDescent="0.35">
      <c r="P45832"/>
    </row>
    <row r="45833" spans="16:16" x14ac:dyDescent="0.35">
      <c r="P45833"/>
    </row>
    <row r="45834" spans="16:16" x14ac:dyDescent="0.35">
      <c r="P45834"/>
    </row>
    <row r="45835" spans="16:16" x14ac:dyDescent="0.35">
      <c r="P45835"/>
    </row>
    <row r="45836" spans="16:16" x14ac:dyDescent="0.35">
      <c r="P45836"/>
    </row>
    <row r="45837" spans="16:16" x14ac:dyDescent="0.35">
      <c r="P45837"/>
    </row>
    <row r="45838" spans="16:16" x14ac:dyDescent="0.35">
      <c r="P45838"/>
    </row>
    <row r="45839" spans="16:16" x14ac:dyDescent="0.35">
      <c r="P45839"/>
    </row>
    <row r="45840" spans="16:16" x14ac:dyDescent="0.35">
      <c r="P45840"/>
    </row>
    <row r="45841" spans="16:16" x14ac:dyDescent="0.35">
      <c r="P45841"/>
    </row>
    <row r="45842" spans="16:16" x14ac:dyDescent="0.35">
      <c r="P45842"/>
    </row>
    <row r="45843" spans="16:16" x14ac:dyDescent="0.35">
      <c r="P45843"/>
    </row>
    <row r="45844" spans="16:16" x14ac:dyDescent="0.35">
      <c r="P45844"/>
    </row>
    <row r="45845" spans="16:16" x14ac:dyDescent="0.35">
      <c r="P45845"/>
    </row>
    <row r="45846" spans="16:16" x14ac:dyDescent="0.35">
      <c r="P45846"/>
    </row>
    <row r="45847" spans="16:16" x14ac:dyDescent="0.35">
      <c r="P45847"/>
    </row>
    <row r="45848" spans="16:16" x14ac:dyDescent="0.35">
      <c r="P45848"/>
    </row>
    <row r="45849" spans="16:16" x14ac:dyDescent="0.35">
      <c r="P45849"/>
    </row>
    <row r="45850" spans="16:16" x14ac:dyDescent="0.35">
      <c r="P45850"/>
    </row>
    <row r="45851" spans="16:16" x14ac:dyDescent="0.35">
      <c r="P45851"/>
    </row>
    <row r="45852" spans="16:16" x14ac:dyDescent="0.35">
      <c r="P45852"/>
    </row>
    <row r="45853" spans="16:16" x14ac:dyDescent="0.35">
      <c r="P45853"/>
    </row>
    <row r="45854" spans="16:16" x14ac:dyDescent="0.35">
      <c r="P45854"/>
    </row>
    <row r="45855" spans="16:16" x14ac:dyDescent="0.35">
      <c r="P45855"/>
    </row>
    <row r="45856" spans="16:16" x14ac:dyDescent="0.35">
      <c r="P45856"/>
    </row>
    <row r="45857" spans="16:16" x14ac:dyDescent="0.35">
      <c r="P45857"/>
    </row>
    <row r="45858" spans="16:16" x14ac:dyDescent="0.35">
      <c r="P45858"/>
    </row>
    <row r="45859" spans="16:16" x14ac:dyDescent="0.35">
      <c r="P45859"/>
    </row>
    <row r="45860" spans="16:16" x14ac:dyDescent="0.35">
      <c r="P45860"/>
    </row>
    <row r="45861" spans="16:16" x14ac:dyDescent="0.35">
      <c r="P45861"/>
    </row>
    <row r="45862" spans="16:16" x14ac:dyDescent="0.35">
      <c r="P45862"/>
    </row>
    <row r="45863" spans="16:16" x14ac:dyDescent="0.35">
      <c r="P45863"/>
    </row>
    <row r="45864" spans="16:16" x14ac:dyDescent="0.35">
      <c r="P45864"/>
    </row>
    <row r="45865" spans="16:16" x14ac:dyDescent="0.35">
      <c r="P45865"/>
    </row>
    <row r="45866" spans="16:16" x14ac:dyDescent="0.35">
      <c r="P45866"/>
    </row>
    <row r="45867" spans="16:16" x14ac:dyDescent="0.35">
      <c r="P45867"/>
    </row>
    <row r="45868" spans="16:16" x14ac:dyDescent="0.35">
      <c r="P45868"/>
    </row>
    <row r="45869" spans="16:16" x14ac:dyDescent="0.35">
      <c r="P45869"/>
    </row>
    <row r="45870" spans="16:16" x14ac:dyDescent="0.35">
      <c r="P45870"/>
    </row>
    <row r="45871" spans="16:16" x14ac:dyDescent="0.35">
      <c r="P45871"/>
    </row>
    <row r="45872" spans="16:16" x14ac:dyDescent="0.35">
      <c r="P45872"/>
    </row>
    <row r="45873" spans="16:16" x14ac:dyDescent="0.35">
      <c r="P45873"/>
    </row>
    <row r="45874" spans="16:16" x14ac:dyDescent="0.35">
      <c r="P45874"/>
    </row>
    <row r="45875" spans="16:16" x14ac:dyDescent="0.35">
      <c r="P45875"/>
    </row>
    <row r="45876" spans="16:16" x14ac:dyDescent="0.35">
      <c r="P45876"/>
    </row>
    <row r="45877" spans="16:16" x14ac:dyDescent="0.35">
      <c r="P45877"/>
    </row>
    <row r="45878" spans="16:16" x14ac:dyDescent="0.35">
      <c r="P45878"/>
    </row>
    <row r="45879" spans="16:16" x14ac:dyDescent="0.35">
      <c r="P45879"/>
    </row>
    <row r="45880" spans="16:16" x14ac:dyDescent="0.35">
      <c r="P45880"/>
    </row>
    <row r="45881" spans="16:16" x14ac:dyDescent="0.35">
      <c r="P45881"/>
    </row>
    <row r="45882" spans="16:16" x14ac:dyDescent="0.35">
      <c r="P45882"/>
    </row>
    <row r="45883" spans="16:16" x14ac:dyDescent="0.35">
      <c r="P45883"/>
    </row>
    <row r="45884" spans="16:16" x14ac:dyDescent="0.35">
      <c r="P45884"/>
    </row>
    <row r="45885" spans="16:16" x14ac:dyDescent="0.35">
      <c r="P45885"/>
    </row>
    <row r="45886" spans="16:16" x14ac:dyDescent="0.35">
      <c r="P45886"/>
    </row>
    <row r="45887" spans="16:16" x14ac:dyDescent="0.35">
      <c r="P45887"/>
    </row>
    <row r="45888" spans="16:16" x14ac:dyDescent="0.35">
      <c r="P45888"/>
    </row>
    <row r="45889" spans="16:16" x14ac:dyDescent="0.35">
      <c r="P45889"/>
    </row>
    <row r="45890" spans="16:16" x14ac:dyDescent="0.35">
      <c r="P45890"/>
    </row>
    <row r="45891" spans="16:16" x14ac:dyDescent="0.35">
      <c r="P45891"/>
    </row>
    <row r="45892" spans="16:16" x14ac:dyDescent="0.35">
      <c r="P45892"/>
    </row>
    <row r="45893" spans="16:16" x14ac:dyDescent="0.35">
      <c r="P45893"/>
    </row>
    <row r="45894" spans="16:16" x14ac:dyDescent="0.35">
      <c r="P45894"/>
    </row>
    <row r="45895" spans="16:16" x14ac:dyDescent="0.35">
      <c r="P45895"/>
    </row>
    <row r="45896" spans="16:16" x14ac:dyDescent="0.35">
      <c r="P45896"/>
    </row>
    <row r="45897" spans="16:16" x14ac:dyDescent="0.35">
      <c r="P45897"/>
    </row>
    <row r="45898" spans="16:16" x14ac:dyDescent="0.35">
      <c r="P45898"/>
    </row>
    <row r="45899" spans="16:16" x14ac:dyDescent="0.35">
      <c r="P45899"/>
    </row>
    <row r="45900" spans="16:16" x14ac:dyDescent="0.35">
      <c r="P45900"/>
    </row>
    <row r="45901" spans="16:16" x14ac:dyDescent="0.35">
      <c r="P45901"/>
    </row>
    <row r="45902" spans="16:16" x14ac:dyDescent="0.35">
      <c r="P45902"/>
    </row>
    <row r="45903" spans="16:16" x14ac:dyDescent="0.35">
      <c r="P45903"/>
    </row>
    <row r="45904" spans="16:16" x14ac:dyDescent="0.35">
      <c r="P45904"/>
    </row>
    <row r="45905" spans="16:16" x14ac:dyDescent="0.35">
      <c r="P45905"/>
    </row>
    <row r="45906" spans="16:16" x14ac:dyDescent="0.35">
      <c r="P45906"/>
    </row>
    <row r="45907" spans="16:16" x14ac:dyDescent="0.35">
      <c r="P45907"/>
    </row>
    <row r="45908" spans="16:16" x14ac:dyDescent="0.35">
      <c r="P45908"/>
    </row>
    <row r="45909" spans="16:16" x14ac:dyDescent="0.35">
      <c r="P45909"/>
    </row>
    <row r="45910" spans="16:16" x14ac:dyDescent="0.35">
      <c r="P45910"/>
    </row>
    <row r="45911" spans="16:16" x14ac:dyDescent="0.35">
      <c r="P45911"/>
    </row>
    <row r="45912" spans="16:16" x14ac:dyDescent="0.35">
      <c r="P45912"/>
    </row>
    <row r="45913" spans="16:16" x14ac:dyDescent="0.35">
      <c r="P45913"/>
    </row>
    <row r="45914" spans="16:16" x14ac:dyDescent="0.35">
      <c r="P45914"/>
    </row>
    <row r="45915" spans="16:16" x14ac:dyDescent="0.35">
      <c r="P45915"/>
    </row>
    <row r="45916" spans="16:16" x14ac:dyDescent="0.35">
      <c r="P45916"/>
    </row>
    <row r="45917" spans="16:16" x14ac:dyDescent="0.35">
      <c r="P45917"/>
    </row>
    <row r="45918" spans="16:16" x14ac:dyDescent="0.35">
      <c r="P45918"/>
    </row>
    <row r="45919" spans="16:16" x14ac:dyDescent="0.35">
      <c r="P45919"/>
    </row>
    <row r="45920" spans="16:16" x14ac:dyDescent="0.35">
      <c r="P45920"/>
    </row>
    <row r="45921" spans="16:16" x14ac:dyDescent="0.35">
      <c r="P45921"/>
    </row>
    <row r="45922" spans="16:16" x14ac:dyDescent="0.35">
      <c r="P45922"/>
    </row>
    <row r="45923" spans="16:16" x14ac:dyDescent="0.35">
      <c r="P45923"/>
    </row>
    <row r="45924" spans="16:16" x14ac:dyDescent="0.35">
      <c r="P45924"/>
    </row>
    <row r="45925" spans="16:16" x14ac:dyDescent="0.35">
      <c r="P45925"/>
    </row>
    <row r="45926" spans="16:16" x14ac:dyDescent="0.35">
      <c r="P45926"/>
    </row>
    <row r="45927" spans="16:16" x14ac:dyDescent="0.35">
      <c r="P45927"/>
    </row>
    <row r="45928" spans="16:16" x14ac:dyDescent="0.35">
      <c r="P45928"/>
    </row>
    <row r="45929" spans="16:16" x14ac:dyDescent="0.35">
      <c r="P45929"/>
    </row>
    <row r="45930" spans="16:16" x14ac:dyDescent="0.35">
      <c r="P45930"/>
    </row>
    <row r="45931" spans="16:16" x14ac:dyDescent="0.35">
      <c r="P45931"/>
    </row>
    <row r="45932" spans="16:16" x14ac:dyDescent="0.35">
      <c r="P45932"/>
    </row>
    <row r="45933" spans="16:16" x14ac:dyDescent="0.35">
      <c r="P45933"/>
    </row>
    <row r="45934" spans="16:16" x14ac:dyDescent="0.35">
      <c r="P45934"/>
    </row>
    <row r="45935" spans="16:16" x14ac:dyDescent="0.35">
      <c r="P45935"/>
    </row>
    <row r="45936" spans="16:16" x14ac:dyDescent="0.35">
      <c r="P45936"/>
    </row>
    <row r="45937" spans="16:16" x14ac:dyDescent="0.35">
      <c r="P45937"/>
    </row>
    <row r="45938" spans="16:16" x14ac:dyDescent="0.35">
      <c r="P45938"/>
    </row>
    <row r="45939" spans="16:16" x14ac:dyDescent="0.35">
      <c r="P45939"/>
    </row>
    <row r="45940" spans="16:16" x14ac:dyDescent="0.35">
      <c r="P45940"/>
    </row>
    <row r="45941" spans="16:16" x14ac:dyDescent="0.35">
      <c r="P45941"/>
    </row>
    <row r="45942" spans="16:16" x14ac:dyDescent="0.35">
      <c r="P45942"/>
    </row>
    <row r="45943" spans="16:16" x14ac:dyDescent="0.35">
      <c r="P45943"/>
    </row>
    <row r="45944" spans="16:16" x14ac:dyDescent="0.35">
      <c r="P45944"/>
    </row>
    <row r="45945" spans="16:16" x14ac:dyDescent="0.35">
      <c r="P45945"/>
    </row>
    <row r="45946" spans="16:16" x14ac:dyDescent="0.35">
      <c r="P45946"/>
    </row>
    <row r="45947" spans="16:16" x14ac:dyDescent="0.35">
      <c r="P45947"/>
    </row>
    <row r="45948" spans="16:16" x14ac:dyDescent="0.35">
      <c r="P45948"/>
    </row>
    <row r="45949" spans="16:16" x14ac:dyDescent="0.35">
      <c r="P45949"/>
    </row>
    <row r="45950" spans="16:16" x14ac:dyDescent="0.35">
      <c r="P45950"/>
    </row>
    <row r="45951" spans="16:16" x14ac:dyDescent="0.35">
      <c r="P45951"/>
    </row>
    <row r="45952" spans="16:16" x14ac:dyDescent="0.35">
      <c r="P45952"/>
    </row>
    <row r="45953" spans="16:16" x14ac:dyDescent="0.35">
      <c r="P45953"/>
    </row>
    <row r="45954" spans="16:16" x14ac:dyDescent="0.35">
      <c r="P45954"/>
    </row>
    <row r="45955" spans="16:16" x14ac:dyDescent="0.35">
      <c r="P45955"/>
    </row>
    <row r="45956" spans="16:16" x14ac:dyDescent="0.35">
      <c r="P45956"/>
    </row>
    <row r="45957" spans="16:16" x14ac:dyDescent="0.35">
      <c r="P45957"/>
    </row>
    <row r="45958" spans="16:16" x14ac:dyDescent="0.35">
      <c r="P45958"/>
    </row>
    <row r="45959" spans="16:16" x14ac:dyDescent="0.35">
      <c r="P45959"/>
    </row>
    <row r="45960" spans="16:16" x14ac:dyDescent="0.35">
      <c r="P45960"/>
    </row>
    <row r="45961" spans="16:16" x14ac:dyDescent="0.35">
      <c r="P45961"/>
    </row>
    <row r="45962" spans="16:16" x14ac:dyDescent="0.35">
      <c r="P45962"/>
    </row>
    <row r="45963" spans="16:16" x14ac:dyDescent="0.35">
      <c r="P45963"/>
    </row>
    <row r="45964" spans="16:16" x14ac:dyDescent="0.35">
      <c r="P45964"/>
    </row>
    <row r="45965" spans="16:16" x14ac:dyDescent="0.35">
      <c r="P45965"/>
    </row>
    <row r="45966" spans="16:16" x14ac:dyDescent="0.35">
      <c r="P45966"/>
    </row>
    <row r="45967" spans="16:16" x14ac:dyDescent="0.35">
      <c r="P45967"/>
    </row>
    <row r="45968" spans="16:16" x14ac:dyDescent="0.35">
      <c r="P45968"/>
    </row>
    <row r="45969" spans="16:16" x14ac:dyDescent="0.35">
      <c r="P45969"/>
    </row>
    <row r="45970" spans="16:16" x14ac:dyDescent="0.35">
      <c r="P45970"/>
    </row>
    <row r="45971" spans="16:16" x14ac:dyDescent="0.35">
      <c r="P45971"/>
    </row>
    <row r="45972" spans="16:16" x14ac:dyDescent="0.35">
      <c r="P45972"/>
    </row>
    <row r="45973" spans="16:16" x14ac:dyDescent="0.35">
      <c r="P45973"/>
    </row>
    <row r="45974" spans="16:16" x14ac:dyDescent="0.35">
      <c r="P45974"/>
    </row>
    <row r="45975" spans="16:16" x14ac:dyDescent="0.35">
      <c r="P45975"/>
    </row>
    <row r="45976" spans="16:16" x14ac:dyDescent="0.35">
      <c r="P45976"/>
    </row>
    <row r="45977" spans="16:16" x14ac:dyDescent="0.35">
      <c r="P45977"/>
    </row>
    <row r="45978" spans="16:16" x14ac:dyDescent="0.35">
      <c r="P45978"/>
    </row>
    <row r="45979" spans="16:16" x14ac:dyDescent="0.35">
      <c r="P45979"/>
    </row>
    <row r="45980" spans="16:16" x14ac:dyDescent="0.35">
      <c r="P45980"/>
    </row>
    <row r="45981" spans="16:16" x14ac:dyDescent="0.35">
      <c r="P45981"/>
    </row>
    <row r="45982" spans="16:16" x14ac:dyDescent="0.35">
      <c r="P45982"/>
    </row>
    <row r="45983" spans="16:16" x14ac:dyDescent="0.35">
      <c r="P45983"/>
    </row>
    <row r="45984" spans="16:16" x14ac:dyDescent="0.35">
      <c r="P45984"/>
    </row>
    <row r="45985" spans="16:16" x14ac:dyDescent="0.35">
      <c r="P45985"/>
    </row>
    <row r="45986" spans="16:16" x14ac:dyDescent="0.35">
      <c r="P45986"/>
    </row>
    <row r="45987" spans="16:16" x14ac:dyDescent="0.35">
      <c r="P45987"/>
    </row>
    <row r="45988" spans="16:16" x14ac:dyDescent="0.35">
      <c r="P45988"/>
    </row>
    <row r="45989" spans="16:16" x14ac:dyDescent="0.35">
      <c r="P45989"/>
    </row>
    <row r="45990" spans="16:16" x14ac:dyDescent="0.35">
      <c r="P45990"/>
    </row>
    <row r="45991" spans="16:16" x14ac:dyDescent="0.35">
      <c r="P45991"/>
    </row>
    <row r="45992" spans="16:16" x14ac:dyDescent="0.35">
      <c r="P45992"/>
    </row>
    <row r="45993" spans="16:16" x14ac:dyDescent="0.35">
      <c r="P45993"/>
    </row>
    <row r="45994" spans="16:16" x14ac:dyDescent="0.35">
      <c r="P45994"/>
    </row>
    <row r="45995" spans="16:16" x14ac:dyDescent="0.35">
      <c r="P45995"/>
    </row>
    <row r="45996" spans="16:16" x14ac:dyDescent="0.35">
      <c r="P45996"/>
    </row>
    <row r="45997" spans="16:16" x14ac:dyDescent="0.35">
      <c r="P45997"/>
    </row>
    <row r="45998" spans="16:16" x14ac:dyDescent="0.35">
      <c r="P45998"/>
    </row>
    <row r="45999" spans="16:16" x14ac:dyDescent="0.35">
      <c r="P45999"/>
    </row>
    <row r="46000" spans="16:16" x14ac:dyDescent="0.35">
      <c r="P46000"/>
    </row>
    <row r="46001" spans="16:16" x14ac:dyDescent="0.35">
      <c r="P46001"/>
    </row>
    <row r="46002" spans="16:16" x14ac:dyDescent="0.35">
      <c r="P46002"/>
    </row>
    <row r="46003" spans="16:16" x14ac:dyDescent="0.35">
      <c r="P46003"/>
    </row>
    <row r="46004" spans="16:16" x14ac:dyDescent="0.35">
      <c r="P46004"/>
    </row>
    <row r="46005" spans="16:16" x14ac:dyDescent="0.35">
      <c r="P46005"/>
    </row>
    <row r="46006" spans="16:16" x14ac:dyDescent="0.35">
      <c r="P46006"/>
    </row>
    <row r="46007" spans="16:16" x14ac:dyDescent="0.35">
      <c r="P46007"/>
    </row>
    <row r="46008" spans="16:16" x14ac:dyDescent="0.35">
      <c r="P46008"/>
    </row>
    <row r="46009" spans="16:16" x14ac:dyDescent="0.35">
      <c r="P46009"/>
    </row>
    <row r="46010" spans="16:16" x14ac:dyDescent="0.35">
      <c r="P46010"/>
    </row>
    <row r="46011" spans="16:16" x14ac:dyDescent="0.35">
      <c r="P46011"/>
    </row>
    <row r="46012" spans="16:16" x14ac:dyDescent="0.35">
      <c r="P46012"/>
    </row>
    <row r="46013" spans="16:16" x14ac:dyDescent="0.35">
      <c r="P46013"/>
    </row>
    <row r="46014" spans="16:16" x14ac:dyDescent="0.35">
      <c r="P46014"/>
    </row>
    <row r="46015" spans="16:16" x14ac:dyDescent="0.35">
      <c r="P46015"/>
    </row>
    <row r="46016" spans="16:16" x14ac:dyDescent="0.35">
      <c r="P46016"/>
    </row>
    <row r="46017" spans="16:16" x14ac:dyDescent="0.35">
      <c r="P46017"/>
    </row>
    <row r="46018" spans="16:16" x14ac:dyDescent="0.35">
      <c r="P46018"/>
    </row>
    <row r="46019" spans="16:16" x14ac:dyDescent="0.35">
      <c r="P46019"/>
    </row>
    <row r="46020" spans="16:16" x14ac:dyDescent="0.35">
      <c r="P46020"/>
    </row>
    <row r="46021" spans="16:16" x14ac:dyDescent="0.35">
      <c r="P46021"/>
    </row>
    <row r="46022" spans="16:16" x14ac:dyDescent="0.35">
      <c r="P46022"/>
    </row>
    <row r="46023" spans="16:16" x14ac:dyDescent="0.35">
      <c r="P46023"/>
    </row>
    <row r="46024" spans="16:16" x14ac:dyDescent="0.35">
      <c r="P46024"/>
    </row>
    <row r="46025" spans="16:16" x14ac:dyDescent="0.35">
      <c r="P46025"/>
    </row>
    <row r="46026" spans="16:16" x14ac:dyDescent="0.35">
      <c r="P46026"/>
    </row>
    <row r="46027" spans="16:16" x14ac:dyDescent="0.35">
      <c r="P46027"/>
    </row>
    <row r="46028" spans="16:16" x14ac:dyDescent="0.35">
      <c r="P46028"/>
    </row>
    <row r="46029" spans="16:16" x14ac:dyDescent="0.35">
      <c r="P46029"/>
    </row>
    <row r="46030" spans="16:16" x14ac:dyDescent="0.35">
      <c r="P46030"/>
    </row>
    <row r="46031" spans="16:16" x14ac:dyDescent="0.35">
      <c r="P46031"/>
    </row>
    <row r="46032" spans="16:16" x14ac:dyDescent="0.35">
      <c r="P46032"/>
    </row>
    <row r="46033" spans="16:16" x14ac:dyDescent="0.35">
      <c r="P46033"/>
    </row>
    <row r="46034" spans="16:16" x14ac:dyDescent="0.35">
      <c r="P46034"/>
    </row>
    <row r="46035" spans="16:16" x14ac:dyDescent="0.35">
      <c r="P46035"/>
    </row>
    <row r="46036" spans="16:16" x14ac:dyDescent="0.35">
      <c r="P46036"/>
    </row>
    <row r="46037" spans="16:16" x14ac:dyDescent="0.35">
      <c r="P46037"/>
    </row>
    <row r="46038" spans="16:16" x14ac:dyDescent="0.35">
      <c r="P46038"/>
    </row>
    <row r="46039" spans="16:16" x14ac:dyDescent="0.35">
      <c r="P46039"/>
    </row>
    <row r="46040" spans="16:16" x14ac:dyDescent="0.35">
      <c r="P46040"/>
    </row>
    <row r="46041" spans="16:16" x14ac:dyDescent="0.35">
      <c r="P46041"/>
    </row>
    <row r="46042" spans="16:16" x14ac:dyDescent="0.35">
      <c r="P46042"/>
    </row>
    <row r="46043" spans="16:16" x14ac:dyDescent="0.35">
      <c r="P46043"/>
    </row>
    <row r="46044" spans="16:16" x14ac:dyDescent="0.35">
      <c r="P46044"/>
    </row>
    <row r="46045" spans="16:16" x14ac:dyDescent="0.35">
      <c r="P46045"/>
    </row>
    <row r="46046" spans="16:16" x14ac:dyDescent="0.35">
      <c r="P46046"/>
    </row>
    <row r="46047" spans="16:16" x14ac:dyDescent="0.35">
      <c r="P46047"/>
    </row>
    <row r="46048" spans="16:16" x14ac:dyDescent="0.35">
      <c r="P46048"/>
    </row>
    <row r="46049" spans="16:16" x14ac:dyDescent="0.35">
      <c r="P46049"/>
    </row>
    <row r="46050" spans="16:16" x14ac:dyDescent="0.35">
      <c r="P46050"/>
    </row>
    <row r="46051" spans="16:16" x14ac:dyDescent="0.35">
      <c r="P46051"/>
    </row>
    <row r="46052" spans="16:16" x14ac:dyDescent="0.35">
      <c r="P46052"/>
    </row>
    <row r="46053" spans="16:16" x14ac:dyDescent="0.35">
      <c r="P46053"/>
    </row>
    <row r="46054" spans="16:16" x14ac:dyDescent="0.35">
      <c r="P46054"/>
    </row>
    <row r="46055" spans="16:16" x14ac:dyDescent="0.35">
      <c r="P46055"/>
    </row>
    <row r="46056" spans="16:16" x14ac:dyDescent="0.35">
      <c r="P46056"/>
    </row>
    <row r="46057" spans="16:16" x14ac:dyDescent="0.35">
      <c r="P46057"/>
    </row>
    <row r="46058" spans="16:16" x14ac:dyDescent="0.35">
      <c r="P46058"/>
    </row>
    <row r="46059" spans="16:16" x14ac:dyDescent="0.35">
      <c r="P46059"/>
    </row>
    <row r="46060" spans="16:16" x14ac:dyDescent="0.35">
      <c r="P46060"/>
    </row>
    <row r="46061" spans="16:16" x14ac:dyDescent="0.35">
      <c r="P46061"/>
    </row>
    <row r="46062" spans="16:16" x14ac:dyDescent="0.35">
      <c r="P46062"/>
    </row>
    <row r="46063" spans="16:16" x14ac:dyDescent="0.35">
      <c r="P46063"/>
    </row>
    <row r="46064" spans="16:16" x14ac:dyDescent="0.35">
      <c r="P46064"/>
    </row>
    <row r="46065" spans="16:16" x14ac:dyDescent="0.35">
      <c r="P46065"/>
    </row>
    <row r="46066" spans="16:16" x14ac:dyDescent="0.35">
      <c r="P46066"/>
    </row>
    <row r="46067" spans="16:16" x14ac:dyDescent="0.35">
      <c r="P46067"/>
    </row>
    <row r="46068" spans="16:16" x14ac:dyDescent="0.35">
      <c r="P46068"/>
    </row>
    <row r="46069" spans="16:16" x14ac:dyDescent="0.35">
      <c r="P46069"/>
    </row>
    <row r="46070" spans="16:16" x14ac:dyDescent="0.35">
      <c r="P46070"/>
    </row>
    <row r="46071" spans="16:16" x14ac:dyDescent="0.35">
      <c r="P46071"/>
    </row>
    <row r="46072" spans="16:16" x14ac:dyDescent="0.35">
      <c r="P46072"/>
    </row>
    <row r="46073" spans="16:16" x14ac:dyDescent="0.35">
      <c r="P46073"/>
    </row>
    <row r="46074" spans="16:16" x14ac:dyDescent="0.35">
      <c r="P46074"/>
    </row>
    <row r="46075" spans="16:16" x14ac:dyDescent="0.35">
      <c r="P46075"/>
    </row>
    <row r="46076" spans="16:16" x14ac:dyDescent="0.35">
      <c r="P46076"/>
    </row>
    <row r="46077" spans="16:16" x14ac:dyDescent="0.35">
      <c r="P46077"/>
    </row>
    <row r="46078" spans="16:16" x14ac:dyDescent="0.35">
      <c r="P46078"/>
    </row>
    <row r="46079" spans="16:16" x14ac:dyDescent="0.35">
      <c r="P46079"/>
    </row>
    <row r="46080" spans="16:16" x14ac:dyDescent="0.35">
      <c r="P46080"/>
    </row>
    <row r="46081" spans="16:16" x14ac:dyDescent="0.35">
      <c r="P46081"/>
    </row>
    <row r="46082" spans="16:16" x14ac:dyDescent="0.35">
      <c r="P46082"/>
    </row>
    <row r="46083" spans="16:16" x14ac:dyDescent="0.35">
      <c r="P46083"/>
    </row>
    <row r="46084" spans="16:16" x14ac:dyDescent="0.35">
      <c r="P46084"/>
    </row>
    <row r="46085" spans="16:16" x14ac:dyDescent="0.35">
      <c r="P46085"/>
    </row>
    <row r="46086" spans="16:16" x14ac:dyDescent="0.35">
      <c r="P46086"/>
    </row>
    <row r="46087" spans="16:16" x14ac:dyDescent="0.35">
      <c r="P46087"/>
    </row>
    <row r="46088" spans="16:16" x14ac:dyDescent="0.35">
      <c r="P46088"/>
    </row>
    <row r="46089" spans="16:16" x14ac:dyDescent="0.35">
      <c r="P46089"/>
    </row>
    <row r="46090" spans="16:16" x14ac:dyDescent="0.35">
      <c r="P46090"/>
    </row>
    <row r="46091" spans="16:16" x14ac:dyDescent="0.35">
      <c r="P46091"/>
    </row>
    <row r="46092" spans="16:16" x14ac:dyDescent="0.35">
      <c r="P46092"/>
    </row>
    <row r="46093" spans="16:16" x14ac:dyDescent="0.35">
      <c r="P46093"/>
    </row>
    <row r="46094" spans="16:16" x14ac:dyDescent="0.35">
      <c r="P46094"/>
    </row>
    <row r="46095" spans="16:16" x14ac:dyDescent="0.35">
      <c r="P46095"/>
    </row>
    <row r="46096" spans="16:16" x14ac:dyDescent="0.35">
      <c r="P46096"/>
    </row>
    <row r="46097" spans="16:16" x14ac:dyDescent="0.35">
      <c r="P46097"/>
    </row>
    <row r="46098" spans="16:16" x14ac:dyDescent="0.35">
      <c r="P46098"/>
    </row>
    <row r="46099" spans="16:16" x14ac:dyDescent="0.35">
      <c r="P46099"/>
    </row>
    <row r="46100" spans="16:16" x14ac:dyDescent="0.35">
      <c r="P46100"/>
    </row>
    <row r="46101" spans="16:16" x14ac:dyDescent="0.35">
      <c r="P46101"/>
    </row>
    <row r="46102" spans="16:16" x14ac:dyDescent="0.35">
      <c r="P46102"/>
    </row>
    <row r="46103" spans="16:16" x14ac:dyDescent="0.35">
      <c r="P46103"/>
    </row>
    <row r="46104" spans="16:16" x14ac:dyDescent="0.35">
      <c r="P46104"/>
    </row>
    <row r="46105" spans="16:16" x14ac:dyDescent="0.35">
      <c r="P46105"/>
    </row>
    <row r="46106" spans="16:16" x14ac:dyDescent="0.35">
      <c r="P46106"/>
    </row>
    <row r="46107" spans="16:16" x14ac:dyDescent="0.35">
      <c r="P46107"/>
    </row>
    <row r="46108" spans="16:16" x14ac:dyDescent="0.35">
      <c r="P46108"/>
    </row>
    <row r="46109" spans="16:16" x14ac:dyDescent="0.35">
      <c r="P46109"/>
    </row>
    <row r="46110" spans="16:16" x14ac:dyDescent="0.35">
      <c r="P46110"/>
    </row>
    <row r="46111" spans="16:16" x14ac:dyDescent="0.35">
      <c r="P46111"/>
    </row>
    <row r="46112" spans="16:16" x14ac:dyDescent="0.35">
      <c r="P46112"/>
    </row>
    <row r="46113" spans="16:16" x14ac:dyDescent="0.35">
      <c r="P46113"/>
    </row>
    <row r="46114" spans="16:16" x14ac:dyDescent="0.35">
      <c r="P46114"/>
    </row>
    <row r="46115" spans="16:16" x14ac:dyDescent="0.35">
      <c r="P46115"/>
    </row>
    <row r="46116" spans="16:16" x14ac:dyDescent="0.35">
      <c r="P46116"/>
    </row>
    <row r="46117" spans="16:16" x14ac:dyDescent="0.35">
      <c r="P46117"/>
    </row>
    <row r="46118" spans="16:16" x14ac:dyDescent="0.35">
      <c r="P46118"/>
    </row>
    <row r="46119" spans="16:16" x14ac:dyDescent="0.35">
      <c r="P46119"/>
    </row>
    <row r="46120" spans="16:16" x14ac:dyDescent="0.35">
      <c r="P46120"/>
    </row>
    <row r="46121" spans="16:16" x14ac:dyDescent="0.35">
      <c r="P46121"/>
    </row>
    <row r="46122" spans="16:16" x14ac:dyDescent="0.35">
      <c r="P46122"/>
    </row>
    <row r="46123" spans="16:16" x14ac:dyDescent="0.35">
      <c r="P46123"/>
    </row>
    <row r="46124" spans="16:16" x14ac:dyDescent="0.35">
      <c r="P46124"/>
    </row>
    <row r="46125" spans="16:16" x14ac:dyDescent="0.35">
      <c r="P46125"/>
    </row>
    <row r="46126" spans="16:16" x14ac:dyDescent="0.35">
      <c r="P46126"/>
    </row>
    <row r="46127" spans="16:16" x14ac:dyDescent="0.35">
      <c r="P46127"/>
    </row>
    <row r="46128" spans="16:16" x14ac:dyDescent="0.35">
      <c r="P46128"/>
    </row>
    <row r="46129" spans="16:16" x14ac:dyDescent="0.35">
      <c r="P46129"/>
    </row>
    <row r="46130" spans="16:16" x14ac:dyDescent="0.35">
      <c r="P46130"/>
    </row>
    <row r="46131" spans="16:16" x14ac:dyDescent="0.35">
      <c r="P46131"/>
    </row>
    <row r="46132" spans="16:16" x14ac:dyDescent="0.35">
      <c r="P46132"/>
    </row>
    <row r="46133" spans="16:16" x14ac:dyDescent="0.35">
      <c r="P46133"/>
    </row>
    <row r="46134" spans="16:16" x14ac:dyDescent="0.35">
      <c r="P46134"/>
    </row>
    <row r="46135" spans="16:16" x14ac:dyDescent="0.35">
      <c r="P46135"/>
    </row>
    <row r="46136" spans="16:16" x14ac:dyDescent="0.35">
      <c r="P46136"/>
    </row>
    <row r="46137" spans="16:16" x14ac:dyDescent="0.35">
      <c r="P46137"/>
    </row>
    <row r="46138" spans="16:16" x14ac:dyDescent="0.35">
      <c r="P46138"/>
    </row>
    <row r="46139" spans="16:16" x14ac:dyDescent="0.35">
      <c r="P46139"/>
    </row>
    <row r="46140" spans="16:16" x14ac:dyDescent="0.35">
      <c r="P46140"/>
    </row>
    <row r="46141" spans="16:16" x14ac:dyDescent="0.35">
      <c r="P46141"/>
    </row>
    <row r="46142" spans="16:16" x14ac:dyDescent="0.35">
      <c r="P46142"/>
    </row>
    <row r="46143" spans="16:16" x14ac:dyDescent="0.35">
      <c r="P46143"/>
    </row>
    <row r="46144" spans="16:16" x14ac:dyDescent="0.35">
      <c r="P46144"/>
    </row>
    <row r="46145" spans="16:16" x14ac:dyDescent="0.35">
      <c r="P46145"/>
    </row>
    <row r="46146" spans="16:16" x14ac:dyDescent="0.35">
      <c r="P46146"/>
    </row>
    <row r="46147" spans="16:16" x14ac:dyDescent="0.35">
      <c r="P46147"/>
    </row>
    <row r="46148" spans="16:16" x14ac:dyDescent="0.35">
      <c r="P46148"/>
    </row>
    <row r="46149" spans="16:16" x14ac:dyDescent="0.35">
      <c r="P46149"/>
    </row>
    <row r="46150" spans="16:16" x14ac:dyDescent="0.35">
      <c r="P46150"/>
    </row>
    <row r="46151" spans="16:16" x14ac:dyDescent="0.35">
      <c r="P46151"/>
    </row>
    <row r="46152" spans="16:16" x14ac:dyDescent="0.35">
      <c r="P46152"/>
    </row>
    <row r="46153" spans="16:16" x14ac:dyDescent="0.35">
      <c r="P46153"/>
    </row>
    <row r="46154" spans="16:16" x14ac:dyDescent="0.35">
      <c r="P46154"/>
    </row>
    <row r="46155" spans="16:16" x14ac:dyDescent="0.35">
      <c r="P46155"/>
    </row>
    <row r="46156" spans="16:16" x14ac:dyDescent="0.35">
      <c r="P46156"/>
    </row>
    <row r="46157" spans="16:16" x14ac:dyDescent="0.35">
      <c r="P46157"/>
    </row>
    <row r="46158" spans="16:16" x14ac:dyDescent="0.35">
      <c r="P46158"/>
    </row>
    <row r="46159" spans="16:16" x14ac:dyDescent="0.35">
      <c r="P46159"/>
    </row>
    <row r="46160" spans="16:16" x14ac:dyDescent="0.35">
      <c r="P46160"/>
    </row>
    <row r="46161" spans="16:16" x14ac:dyDescent="0.35">
      <c r="P46161"/>
    </row>
    <row r="46162" spans="16:16" x14ac:dyDescent="0.35">
      <c r="P46162"/>
    </row>
    <row r="46163" spans="16:16" x14ac:dyDescent="0.35">
      <c r="P46163"/>
    </row>
    <row r="46164" spans="16:16" x14ac:dyDescent="0.35">
      <c r="P46164"/>
    </row>
    <row r="46165" spans="16:16" x14ac:dyDescent="0.35">
      <c r="P46165"/>
    </row>
    <row r="46166" spans="16:16" x14ac:dyDescent="0.35">
      <c r="P46166"/>
    </row>
    <row r="46167" spans="16:16" x14ac:dyDescent="0.35">
      <c r="P46167"/>
    </row>
    <row r="46168" spans="16:16" x14ac:dyDescent="0.35">
      <c r="P46168"/>
    </row>
    <row r="46169" spans="16:16" x14ac:dyDescent="0.35">
      <c r="P46169"/>
    </row>
    <row r="46170" spans="16:16" x14ac:dyDescent="0.35">
      <c r="P46170"/>
    </row>
    <row r="46171" spans="16:16" x14ac:dyDescent="0.35">
      <c r="P46171"/>
    </row>
    <row r="46172" spans="16:16" x14ac:dyDescent="0.35">
      <c r="P46172"/>
    </row>
    <row r="46173" spans="16:16" x14ac:dyDescent="0.35">
      <c r="P46173"/>
    </row>
    <row r="46174" spans="16:16" x14ac:dyDescent="0.35">
      <c r="P46174"/>
    </row>
    <row r="46175" spans="16:16" x14ac:dyDescent="0.35">
      <c r="P46175"/>
    </row>
    <row r="46176" spans="16:16" x14ac:dyDescent="0.35">
      <c r="P46176"/>
    </row>
    <row r="46177" spans="16:16" x14ac:dyDescent="0.35">
      <c r="P46177"/>
    </row>
    <row r="46178" spans="16:16" x14ac:dyDescent="0.35">
      <c r="P46178"/>
    </row>
    <row r="46179" spans="16:16" x14ac:dyDescent="0.35">
      <c r="P46179"/>
    </row>
    <row r="46180" spans="16:16" x14ac:dyDescent="0.35">
      <c r="P46180"/>
    </row>
    <row r="46181" spans="16:16" x14ac:dyDescent="0.35">
      <c r="P46181"/>
    </row>
    <row r="46182" spans="16:16" x14ac:dyDescent="0.35">
      <c r="P46182"/>
    </row>
    <row r="46183" spans="16:16" x14ac:dyDescent="0.35">
      <c r="P46183"/>
    </row>
    <row r="46184" spans="16:16" x14ac:dyDescent="0.35">
      <c r="P46184"/>
    </row>
    <row r="46185" spans="16:16" x14ac:dyDescent="0.35">
      <c r="P46185"/>
    </row>
    <row r="46186" spans="16:16" x14ac:dyDescent="0.35">
      <c r="P46186"/>
    </row>
    <row r="46187" spans="16:16" x14ac:dyDescent="0.35">
      <c r="P46187"/>
    </row>
    <row r="46188" spans="16:16" x14ac:dyDescent="0.35">
      <c r="P46188"/>
    </row>
    <row r="46189" spans="16:16" x14ac:dyDescent="0.35">
      <c r="P46189"/>
    </row>
    <row r="46190" spans="16:16" x14ac:dyDescent="0.35">
      <c r="P46190"/>
    </row>
    <row r="46191" spans="16:16" x14ac:dyDescent="0.35">
      <c r="P46191"/>
    </row>
    <row r="46192" spans="16:16" x14ac:dyDescent="0.35">
      <c r="P46192"/>
    </row>
    <row r="46193" spans="16:16" x14ac:dyDescent="0.35">
      <c r="P46193"/>
    </row>
    <row r="46194" spans="16:16" x14ac:dyDescent="0.35">
      <c r="P46194"/>
    </row>
    <row r="46195" spans="16:16" x14ac:dyDescent="0.35">
      <c r="P46195"/>
    </row>
    <row r="46196" spans="16:16" x14ac:dyDescent="0.35">
      <c r="P46196"/>
    </row>
    <row r="46197" spans="16:16" x14ac:dyDescent="0.35">
      <c r="P46197"/>
    </row>
    <row r="46198" spans="16:16" x14ac:dyDescent="0.35">
      <c r="P46198"/>
    </row>
    <row r="46199" spans="16:16" x14ac:dyDescent="0.35">
      <c r="P46199"/>
    </row>
    <row r="46200" spans="16:16" x14ac:dyDescent="0.35">
      <c r="P46200"/>
    </row>
    <row r="46201" spans="16:16" x14ac:dyDescent="0.35">
      <c r="P46201"/>
    </row>
    <row r="46202" spans="16:16" x14ac:dyDescent="0.35">
      <c r="P46202"/>
    </row>
    <row r="46203" spans="16:16" x14ac:dyDescent="0.35">
      <c r="P46203"/>
    </row>
    <row r="46204" spans="16:16" x14ac:dyDescent="0.35">
      <c r="P46204"/>
    </row>
    <row r="46205" spans="16:16" x14ac:dyDescent="0.35">
      <c r="P46205"/>
    </row>
    <row r="46206" spans="16:16" x14ac:dyDescent="0.35">
      <c r="P46206"/>
    </row>
    <row r="46207" spans="16:16" x14ac:dyDescent="0.35">
      <c r="P46207"/>
    </row>
    <row r="46208" spans="16:16" x14ac:dyDescent="0.35">
      <c r="P46208"/>
    </row>
    <row r="46209" spans="16:16" x14ac:dyDescent="0.35">
      <c r="P46209"/>
    </row>
    <row r="46210" spans="16:16" x14ac:dyDescent="0.35">
      <c r="P46210"/>
    </row>
    <row r="46211" spans="16:16" x14ac:dyDescent="0.35">
      <c r="P46211"/>
    </row>
    <row r="46212" spans="16:16" x14ac:dyDescent="0.35">
      <c r="P46212"/>
    </row>
    <row r="46213" spans="16:16" x14ac:dyDescent="0.35">
      <c r="P46213"/>
    </row>
    <row r="46214" spans="16:16" x14ac:dyDescent="0.35">
      <c r="P46214"/>
    </row>
    <row r="46215" spans="16:16" x14ac:dyDescent="0.35">
      <c r="P46215"/>
    </row>
    <row r="46216" spans="16:16" x14ac:dyDescent="0.35">
      <c r="P46216"/>
    </row>
    <row r="46217" spans="16:16" x14ac:dyDescent="0.35">
      <c r="P46217"/>
    </row>
    <row r="46218" spans="16:16" x14ac:dyDescent="0.35">
      <c r="P46218"/>
    </row>
    <row r="46219" spans="16:16" x14ac:dyDescent="0.35">
      <c r="P46219"/>
    </row>
    <row r="46220" spans="16:16" x14ac:dyDescent="0.35">
      <c r="P46220"/>
    </row>
    <row r="46221" spans="16:16" x14ac:dyDescent="0.35">
      <c r="P46221"/>
    </row>
    <row r="46222" spans="16:16" x14ac:dyDescent="0.35">
      <c r="P46222"/>
    </row>
    <row r="46223" spans="16:16" x14ac:dyDescent="0.35">
      <c r="P46223"/>
    </row>
    <row r="46224" spans="16:16" x14ac:dyDescent="0.35">
      <c r="P46224"/>
    </row>
    <row r="46225" spans="16:16" x14ac:dyDescent="0.35">
      <c r="P46225"/>
    </row>
    <row r="46226" spans="16:16" x14ac:dyDescent="0.35">
      <c r="P46226"/>
    </row>
    <row r="46227" spans="16:16" x14ac:dyDescent="0.35">
      <c r="P46227"/>
    </row>
    <row r="46228" spans="16:16" x14ac:dyDescent="0.35">
      <c r="P46228"/>
    </row>
    <row r="46229" spans="16:16" x14ac:dyDescent="0.35">
      <c r="P46229"/>
    </row>
    <row r="46230" spans="16:16" x14ac:dyDescent="0.35">
      <c r="P46230"/>
    </row>
    <row r="46231" spans="16:16" x14ac:dyDescent="0.35">
      <c r="P46231"/>
    </row>
    <row r="46232" spans="16:16" x14ac:dyDescent="0.35">
      <c r="P46232"/>
    </row>
    <row r="46233" spans="16:16" x14ac:dyDescent="0.35">
      <c r="P46233"/>
    </row>
    <row r="46234" spans="16:16" x14ac:dyDescent="0.35">
      <c r="P46234"/>
    </row>
    <row r="46235" spans="16:16" x14ac:dyDescent="0.35">
      <c r="P46235"/>
    </row>
    <row r="46236" spans="16:16" x14ac:dyDescent="0.35">
      <c r="P46236"/>
    </row>
    <row r="46237" spans="16:16" x14ac:dyDescent="0.35">
      <c r="P46237"/>
    </row>
    <row r="46238" spans="16:16" x14ac:dyDescent="0.35">
      <c r="P46238"/>
    </row>
    <row r="46239" spans="16:16" x14ac:dyDescent="0.35">
      <c r="P46239"/>
    </row>
    <row r="46240" spans="16:16" x14ac:dyDescent="0.35">
      <c r="P46240"/>
    </row>
    <row r="46241" spans="16:16" x14ac:dyDescent="0.35">
      <c r="P46241"/>
    </row>
    <row r="46242" spans="16:16" x14ac:dyDescent="0.35">
      <c r="P46242"/>
    </row>
    <row r="46243" spans="16:16" x14ac:dyDescent="0.35">
      <c r="P46243"/>
    </row>
    <row r="46244" spans="16:16" x14ac:dyDescent="0.35">
      <c r="P46244"/>
    </row>
    <row r="46245" spans="16:16" x14ac:dyDescent="0.35">
      <c r="P46245"/>
    </row>
    <row r="46246" spans="16:16" x14ac:dyDescent="0.35">
      <c r="P46246"/>
    </row>
    <row r="46247" spans="16:16" x14ac:dyDescent="0.35">
      <c r="P46247"/>
    </row>
    <row r="46248" spans="16:16" x14ac:dyDescent="0.35">
      <c r="P46248"/>
    </row>
    <row r="46249" spans="16:16" x14ac:dyDescent="0.35">
      <c r="P46249"/>
    </row>
    <row r="46250" spans="16:16" x14ac:dyDescent="0.35">
      <c r="P46250"/>
    </row>
    <row r="46251" spans="16:16" x14ac:dyDescent="0.35">
      <c r="P46251"/>
    </row>
    <row r="46252" spans="16:16" x14ac:dyDescent="0.35">
      <c r="P46252"/>
    </row>
    <row r="46253" spans="16:16" x14ac:dyDescent="0.35">
      <c r="P46253"/>
    </row>
    <row r="46254" spans="16:16" x14ac:dyDescent="0.35">
      <c r="P46254"/>
    </row>
    <row r="46255" spans="16:16" x14ac:dyDescent="0.35">
      <c r="P46255"/>
    </row>
    <row r="46256" spans="16:16" x14ac:dyDescent="0.35">
      <c r="P46256"/>
    </row>
    <row r="46257" spans="16:16" x14ac:dyDescent="0.35">
      <c r="P46257"/>
    </row>
    <row r="46258" spans="16:16" x14ac:dyDescent="0.35">
      <c r="P46258"/>
    </row>
    <row r="46259" spans="16:16" x14ac:dyDescent="0.35">
      <c r="P46259"/>
    </row>
    <row r="46260" spans="16:16" x14ac:dyDescent="0.35">
      <c r="P46260"/>
    </row>
    <row r="46261" spans="16:16" x14ac:dyDescent="0.35">
      <c r="P46261"/>
    </row>
    <row r="46262" spans="16:16" x14ac:dyDescent="0.35">
      <c r="P46262"/>
    </row>
    <row r="46263" spans="16:16" x14ac:dyDescent="0.35">
      <c r="P46263"/>
    </row>
    <row r="46264" spans="16:16" x14ac:dyDescent="0.35">
      <c r="P46264"/>
    </row>
    <row r="46265" spans="16:16" x14ac:dyDescent="0.35">
      <c r="P46265"/>
    </row>
    <row r="46266" spans="16:16" x14ac:dyDescent="0.35">
      <c r="P46266"/>
    </row>
    <row r="46267" spans="16:16" x14ac:dyDescent="0.35">
      <c r="P46267"/>
    </row>
    <row r="46268" spans="16:16" x14ac:dyDescent="0.35">
      <c r="P46268"/>
    </row>
    <row r="46269" spans="16:16" x14ac:dyDescent="0.35">
      <c r="P46269"/>
    </row>
    <row r="46270" spans="16:16" x14ac:dyDescent="0.35">
      <c r="P46270"/>
    </row>
    <row r="46271" spans="16:16" x14ac:dyDescent="0.35">
      <c r="P46271"/>
    </row>
    <row r="46272" spans="16:16" x14ac:dyDescent="0.35">
      <c r="P46272"/>
    </row>
    <row r="46273" spans="16:16" x14ac:dyDescent="0.35">
      <c r="P46273"/>
    </row>
    <row r="46274" spans="16:16" x14ac:dyDescent="0.35">
      <c r="P46274"/>
    </row>
    <row r="46275" spans="16:16" x14ac:dyDescent="0.35">
      <c r="P46275"/>
    </row>
    <row r="46276" spans="16:16" x14ac:dyDescent="0.35">
      <c r="P46276"/>
    </row>
    <row r="46277" spans="16:16" x14ac:dyDescent="0.35">
      <c r="P46277"/>
    </row>
    <row r="46278" spans="16:16" x14ac:dyDescent="0.35">
      <c r="P46278"/>
    </row>
    <row r="46279" spans="16:16" x14ac:dyDescent="0.35">
      <c r="P46279"/>
    </row>
    <row r="46280" spans="16:16" x14ac:dyDescent="0.35">
      <c r="P46280"/>
    </row>
    <row r="46281" spans="16:16" x14ac:dyDescent="0.35">
      <c r="P46281"/>
    </row>
    <row r="46282" spans="16:16" x14ac:dyDescent="0.35">
      <c r="P46282"/>
    </row>
    <row r="46283" spans="16:16" x14ac:dyDescent="0.35">
      <c r="P46283"/>
    </row>
    <row r="46284" spans="16:16" x14ac:dyDescent="0.35">
      <c r="P46284"/>
    </row>
    <row r="46285" spans="16:16" x14ac:dyDescent="0.35">
      <c r="P46285"/>
    </row>
    <row r="46286" spans="16:16" x14ac:dyDescent="0.35">
      <c r="P46286"/>
    </row>
    <row r="46287" spans="16:16" x14ac:dyDescent="0.35">
      <c r="P46287"/>
    </row>
    <row r="46288" spans="16:16" x14ac:dyDescent="0.35">
      <c r="P46288"/>
    </row>
    <row r="46289" spans="16:16" x14ac:dyDescent="0.35">
      <c r="P46289"/>
    </row>
    <row r="46290" spans="16:16" x14ac:dyDescent="0.35">
      <c r="P46290"/>
    </row>
    <row r="46291" spans="16:16" x14ac:dyDescent="0.35">
      <c r="P46291"/>
    </row>
    <row r="46292" spans="16:16" x14ac:dyDescent="0.35">
      <c r="P46292"/>
    </row>
    <row r="46293" spans="16:16" x14ac:dyDescent="0.35">
      <c r="P46293"/>
    </row>
    <row r="46294" spans="16:16" x14ac:dyDescent="0.35">
      <c r="P46294"/>
    </row>
    <row r="46295" spans="16:16" x14ac:dyDescent="0.35">
      <c r="P46295"/>
    </row>
    <row r="46296" spans="16:16" x14ac:dyDescent="0.35">
      <c r="P46296"/>
    </row>
    <row r="46297" spans="16:16" x14ac:dyDescent="0.35">
      <c r="P46297"/>
    </row>
    <row r="46298" spans="16:16" x14ac:dyDescent="0.35">
      <c r="P46298"/>
    </row>
    <row r="46299" spans="16:16" x14ac:dyDescent="0.35">
      <c r="P46299"/>
    </row>
    <row r="46300" spans="16:16" x14ac:dyDescent="0.35">
      <c r="P46300"/>
    </row>
    <row r="46301" spans="16:16" x14ac:dyDescent="0.35">
      <c r="P46301"/>
    </row>
    <row r="46302" spans="16:16" x14ac:dyDescent="0.35">
      <c r="P46302"/>
    </row>
    <row r="46303" spans="16:16" x14ac:dyDescent="0.35">
      <c r="P46303"/>
    </row>
    <row r="46304" spans="16:16" x14ac:dyDescent="0.35">
      <c r="P46304"/>
    </row>
    <row r="46305" spans="16:16" x14ac:dyDescent="0.35">
      <c r="P46305"/>
    </row>
    <row r="46306" spans="16:16" x14ac:dyDescent="0.35">
      <c r="P46306"/>
    </row>
    <row r="46307" spans="16:16" x14ac:dyDescent="0.35">
      <c r="P46307"/>
    </row>
    <row r="46308" spans="16:16" x14ac:dyDescent="0.35">
      <c r="P46308"/>
    </row>
    <row r="46309" spans="16:16" x14ac:dyDescent="0.35">
      <c r="P46309"/>
    </row>
    <row r="46310" spans="16:16" x14ac:dyDescent="0.35">
      <c r="P46310"/>
    </row>
    <row r="46311" spans="16:16" x14ac:dyDescent="0.35">
      <c r="P46311"/>
    </row>
    <row r="46312" spans="16:16" x14ac:dyDescent="0.35">
      <c r="P46312"/>
    </row>
    <row r="46313" spans="16:16" x14ac:dyDescent="0.35">
      <c r="P46313"/>
    </row>
    <row r="46314" spans="16:16" x14ac:dyDescent="0.35">
      <c r="P46314"/>
    </row>
    <row r="46315" spans="16:16" x14ac:dyDescent="0.35">
      <c r="P46315"/>
    </row>
    <row r="46316" spans="16:16" x14ac:dyDescent="0.35">
      <c r="P46316"/>
    </row>
    <row r="46317" spans="16:16" x14ac:dyDescent="0.35">
      <c r="P46317"/>
    </row>
    <row r="46318" spans="16:16" x14ac:dyDescent="0.35">
      <c r="P46318"/>
    </row>
    <row r="46319" spans="16:16" x14ac:dyDescent="0.35">
      <c r="P46319"/>
    </row>
    <row r="46320" spans="16:16" x14ac:dyDescent="0.35">
      <c r="P46320"/>
    </row>
    <row r="46321" spans="16:16" x14ac:dyDescent="0.35">
      <c r="P46321"/>
    </row>
    <row r="46322" spans="16:16" x14ac:dyDescent="0.35">
      <c r="P46322"/>
    </row>
    <row r="46323" spans="16:16" x14ac:dyDescent="0.35">
      <c r="P46323"/>
    </row>
    <row r="46324" spans="16:16" x14ac:dyDescent="0.35">
      <c r="P46324"/>
    </row>
    <row r="46325" spans="16:16" x14ac:dyDescent="0.35">
      <c r="P46325"/>
    </row>
    <row r="46326" spans="16:16" x14ac:dyDescent="0.35">
      <c r="P46326"/>
    </row>
    <row r="46327" spans="16:16" x14ac:dyDescent="0.35">
      <c r="P46327"/>
    </row>
    <row r="46328" spans="16:16" x14ac:dyDescent="0.35">
      <c r="P46328"/>
    </row>
    <row r="46329" spans="16:16" x14ac:dyDescent="0.35">
      <c r="P46329"/>
    </row>
    <row r="46330" spans="16:16" x14ac:dyDescent="0.35">
      <c r="P46330"/>
    </row>
    <row r="46331" spans="16:16" x14ac:dyDescent="0.35">
      <c r="P46331"/>
    </row>
    <row r="46332" spans="16:16" x14ac:dyDescent="0.35">
      <c r="P46332"/>
    </row>
    <row r="46333" spans="16:16" x14ac:dyDescent="0.35">
      <c r="P46333"/>
    </row>
    <row r="46334" spans="16:16" x14ac:dyDescent="0.35">
      <c r="P46334"/>
    </row>
    <row r="46335" spans="16:16" x14ac:dyDescent="0.35">
      <c r="P46335"/>
    </row>
    <row r="46336" spans="16:16" x14ac:dyDescent="0.35">
      <c r="P46336"/>
    </row>
    <row r="46337" spans="16:16" x14ac:dyDescent="0.35">
      <c r="P46337"/>
    </row>
    <row r="46338" spans="16:16" x14ac:dyDescent="0.35">
      <c r="P46338"/>
    </row>
    <row r="46339" spans="16:16" x14ac:dyDescent="0.35">
      <c r="P46339"/>
    </row>
    <row r="46340" spans="16:16" x14ac:dyDescent="0.35">
      <c r="P46340"/>
    </row>
    <row r="46341" spans="16:16" x14ac:dyDescent="0.35">
      <c r="P46341"/>
    </row>
    <row r="46342" spans="16:16" x14ac:dyDescent="0.35">
      <c r="P46342"/>
    </row>
    <row r="46343" spans="16:16" x14ac:dyDescent="0.35">
      <c r="P46343"/>
    </row>
    <row r="46344" spans="16:16" x14ac:dyDescent="0.35">
      <c r="P46344"/>
    </row>
    <row r="46345" spans="16:16" x14ac:dyDescent="0.35">
      <c r="P46345"/>
    </row>
    <row r="46346" spans="16:16" x14ac:dyDescent="0.35">
      <c r="P46346"/>
    </row>
    <row r="46347" spans="16:16" x14ac:dyDescent="0.35">
      <c r="P46347"/>
    </row>
    <row r="46348" spans="16:16" x14ac:dyDescent="0.35">
      <c r="P46348"/>
    </row>
    <row r="46349" spans="16:16" x14ac:dyDescent="0.35">
      <c r="P46349"/>
    </row>
    <row r="46350" spans="16:16" x14ac:dyDescent="0.35">
      <c r="P46350"/>
    </row>
    <row r="46351" spans="16:16" x14ac:dyDescent="0.35">
      <c r="P46351"/>
    </row>
    <row r="46352" spans="16:16" x14ac:dyDescent="0.35">
      <c r="P46352"/>
    </row>
    <row r="46353" spans="16:16" x14ac:dyDescent="0.35">
      <c r="P46353"/>
    </row>
    <row r="46354" spans="16:16" x14ac:dyDescent="0.35">
      <c r="P46354"/>
    </row>
    <row r="46355" spans="16:16" x14ac:dyDescent="0.35">
      <c r="P46355"/>
    </row>
    <row r="46356" spans="16:16" x14ac:dyDescent="0.35">
      <c r="P46356"/>
    </row>
    <row r="46357" spans="16:16" x14ac:dyDescent="0.35">
      <c r="P46357"/>
    </row>
    <row r="46358" spans="16:16" x14ac:dyDescent="0.35">
      <c r="P46358"/>
    </row>
    <row r="46359" spans="16:16" x14ac:dyDescent="0.35">
      <c r="P46359"/>
    </row>
    <row r="46360" spans="16:16" x14ac:dyDescent="0.35">
      <c r="P46360"/>
    </row>
    <row r="46361" spans="16:16" x14ac:dyDescent="0.35">
      <c r="P46361"/>
    </row>
    <row r="46362" spans="16:16" x14ac:dyDescent="0.35">
      <c r="P46362"/>
    </row>
    <row r="46363" spans="16:16" x14ac:dyDescent="0.35">
      <c r="P46363"/>
    </row>
    <row r="46364" spans="16:16" x14ac:dyDescent="0.35">
      <c r="P46364"/>
    </row>
    <row r="46365" spans="16:16" x14ac:dyDescent="0.35">
      <c r="P46365"/>
    </row>
    <row r="46366" spans="16:16" x14ac:dyDescent="0.35">
      <c r="P46366"/>
    </row>
    <row r="46367" spans="16:16" x14ac:dyDescent="0.35">
      <c r="P46367"/>
    </row>
    <row r="46368" spans="16:16" x14ac:dyDescent="0.35">
      <c r="P46368"/>
    </row>
    <row r="46369" spans="16:16" x14ac:dyDescent="0.35">
      <c r="P46369"/>
    </row>
    <row r="46370" spans="16:16" x14ac:dyDescent="0.35">
      <c r="P46370"/>
    </row>
    <row r="46371" spans="16:16" x14ac:dyDescent="0.35">
      <c r="P46371"/>
    </row>
    <row r="46372" spans="16:16" x14ac:dyDescent="0.35">
      <c r="P46372"/>
    </row>
    <row r="46373" spans="16:16" x14ac:dyDescent="0.35">
      <c r="P46373"/>
    </row>
    <row r="46374" spans="16:16" x14ac:dyDescent="0.35">
      <c r="P46374"/>
    </row>
    <row r="46375" spans="16:16" x14ac:dyDescent="0.35">
      <c r="P46375"/>
    </row>
    <row r="46376" spans="16:16" x14ac:dyDescent="0.35">
      <c r="P46376"/>
    </row>
    <row r="46377" spans="16:16" x14ac:dyDescent="0.35">
      <c r="P46377"/>
    </row>
    <row r="46378" spans="16:16" x14ac:dyDescent="0.35">
      <c r="P46378"/>
    </row>
    <row r="46379" spans="16:16" x14ac:dyDescent="0.35">
      <c r="P46379"/>
    </row>
    <row r="46380" spans="16:16" x14ac:dyDescent="0.35">
      <c r="P46380"/>
    </row>
    <row r="46381" spans="16:16" x14ac:dyDescent="0.35">
      <c r="P46381"/>
    </row>
    <row r="46382" spans="16:16" x14ac:dyDescent="0.35">
      <c r="P46382"/>
    </row>
    <row r="46383" spans="16:16" x14ac:dyDescent="0.35">
      <c r="P46383"/>
    </row>
    <row r="46384" spans="16:16" x14ac:dyDescent="0.35">
      <c r="P46384"/>
    </row>
    <row r="46385" spans="16:16" x14ac:dyDescent="0.35">
      <c r="P46385"/>
    </row>
    <row r="46386" spans="16:16" x14ac:dyDescent="0.35">
      <c r="P46386"/>
    </row>
    <row r="46387" spans="16:16" x14ac:dyDescent="0.35">
      <c r="P46387"/>
    </row>
    <row r="46388" spans="16:16" x14ac:dyDescent="0.35">
      <c r="P46388"/>
    </row>
    <row r="46389" spans="16:16" x14ac:dyDescent="0.35">
      <c r="P46389"/>
    </row>
    <row r="46390" spans="16:16" x14ac:dyDescent="0.35">
      <c r="P46390"/>
    </row>
    <row r="46391" spans="16:16" x14ac:dyDescent="0.35">
      <c r="P46391"/>
    </row>
    <row r="46392" spans="16:16" x14ac:dyDescent="0.35">
      <c r="P46392"/>
    </row>
    <row r="46393" spans="16:16" x14ac:dyDescent="0.35">
      <c r="P46393"/>
    </row>
    <row r="46394" spans="16:16" x14ac:dyDescent="0.35">
      <c r="P46394"/>
    </row>
    <row r="46395" spans="16:16" x14ac:dyDescent="0.35">
      <c r="P46395"/>
    </row>
    <row r="46396" spans="16:16" x14ac:dyDescent="0.35">
      <c r="P46396"/>
    </row>
    <row r="46397" spans="16:16" x14ac:dyDescent="0.35">
      <c r="P46397"/>
    </row>
    <row r="46398" spans="16:16" x14ac:dyDescent="0.35">
      <c r="P46398"/>
    </row>
    <row r="46399" spans="16:16" x14ac:dyDescent="0.35">
      <c r="P46399"/>
    </row>
    <row r="46400" spans="16:16" x14ac:dyDescent="0.35">
      <c r="P46400"/>
    </row>
    <row r="46401" spans="16:16" x14ac:dyDescent="0.35">
      <c r="P46401"/>
    </row>
    <row r="46402" spans="16:16" x14ac:dyDescent="0.35">
      <c r="P46402"/>
    </row>
    <row r="46403" spans="16:16" x14ac:dyDescent="0.35">
      <c r="P46403"/>
    </row>
    <row r="46404" spans="16:16" x14ac:dyDescent="0.35">
      <c r="P46404"/>
    </row>
    <row r="46405" spans="16:16" x14ac:dyDescent="0.35">
      <c r="P46405"/>
    </row>
    <row r="46406" spans="16:16" x14ac:dyDescent="0.35">
      <c r="P46406"/>
    </row>
    <row r="46407" spans="16:16" x14ac:dyDescent="0.35">
      <c r="P46407"/>
    </row>
    <row r="46408" spans="16:16" x14ac:dyDescent="0.35">
      <c r="P46408"/>
    </row>
    <row r="46409" spans="16:16" x14ac:dyDescent="0.35">
      <c r="P46409"/>
    </row>
    <row r="46410" spans="16:16" x14ac:dyDescent="0.35">
      <c r="P46410"/>
    </row>
    <row r="46411" spans="16:16" x14ac:dyDescent="0.35">
      <c r="P46411"/>
    </row>
    <row r="46412" spans="16:16" x14ac:dyDescent="0.35">
      <c r="P46412"/>
    </row>
    <row r="46413" spans="16:16" x14ac:dyDescent="0.35">
      <c r="P46413"/>
    </row>
    <row r="46414" spans="16:16" x14ac:dyDescent="0.35">
      <c r="P46414"/>
    </row>
    <row r="46415" spans="16:16" x14ac:dyDescent="0.35">
      <c r="P46415"/>
    </row>
    <row r="46416" spans="16:16" x14ac:dyDescent="0.35">
      <c r="P46416"/>
    </row>
    <row r="46417" spans="16:16" x14ac:dyDescent="0.35">
      <c r="P46417"/>
    </row>
    <row r="46418" spans="16:16" x14ac:dyDescent="0.35">
      <c r="P46418"/>
    </row>
    <row r="46419" spans="16:16" x14ac:dyDescent="0.35">
      <c r="P46419"/>
    </row>
    <row r="46420" spans="16:16" x14ac:dyDescent="0.35">
      <c r="P46420"/>
    </row>
    <row r="46421" spans="16:16" x14ac:dyDescent="0.35">
      <c r="P46421"/>
    </row>
    <row r="46422" spans="16:16" x14ac:dyDescent="0.35">
      <c r="P46422"/>
    </row>
    <row r="46423" spans="16:16" x14ac:dyDescent="0.35">
      <c r="P46423"/>
    </row>
    <row r="46424" spans="16:16" x14ac:dyDescent="0.35">
      <c r="P46424"/>
    </row>
    <row r="46425" spans="16:16" x14ac:dyDescent="0.35">
      <c r="P46425"/>
    </row>
    <row r="46426" spans="16:16" x14ac:dyDescent="0.35">
      <c r="P46426"/>
    </row>
    <row r="46427" spans="16:16" x14ac:dyDescent="0.35">
      <c r="P46427"/>
    </row>
    <row r="46428" spans="16:16" x14ac:dyDescent="0.35">
      <c r="P46428"/>
    </row>
    <row r="46429" spans="16:16" x14ac:dyDescent="0.35">
      <c r="P46429"/>
    </row>
    <row r="46430" spans="16:16" x14ac:dyDescent="0.35">
      <c r="P46430"/>
    </row>
    <row r="46431" spans="16:16" x14ac:dyDescent="0.35">
      <c r="P46431"/>
    </row>
    <row r="46432" spans="16:16" x14ac:dyDescent="0.35">
      <c r="P46432"/>
    </row>
    <row r="46433" spans="16:16" x14ac:dyDescent="0.35">
      <c r="P46433"/>
    </row>
    <row r="46434" spans="16:16" x14ac:dyDescent="0.35">
      <c r="P46434"/>
    </row>
    <row r="46435" spans="16:16" x14ac:dyDescent="0.35">
      <c r="P46435"/>
    </row>
    <row r="46436" spans="16:16" x14ac:dyDescent="0.35">
      <c r="P46436"/>
    </row>
    <row r="46437" spans="16:16" x14ac:dyDescent="0.35">
      <c r="P46437"/>
    </row>
    <row r="46438" spans="16:16" x14ac:dyDescent="0.35">
      <c r="P46438"/>
    </row>
    <row r="46439" spans="16:16" x14ac:dyDescent="0.35">
      <c r="P46439"/>
    </row>
    <row r="46440" spans="16:16" x14ac:dyDescent="0.35">
      <c r="P46440"/>
    </row>
    <row r="46441" spans="16:16" x14ac:dyDescent="0.35">
      <c r="P46441"/>
    </row>
    <row r="46442" spans="16:16" x14ac:dyDescent="0.35">
      <c r="P46442"/>
    </row>
    <row r="46443" spans="16:16" x14ac:dyDescent="0.35">
      <c r="P46443"/>
    </row>
    <row r="46444" spans="16:16" x14ac:dyDescent="0.35">
      <c r="P46444"/>
    </row>
    <row r="46445" spans="16:16" x14ac:dyDescent="0.35">
      <c r="P46445"/>
    </row>
    <row r="46446" spans="16:16" x14ac:dyDescent="0.35">
      <c r="P46446"/>
    </row>
    <row r="46447" spans="16:16" x14ac:dyDescent="0.35">
      <c r="P46447"/>
    </row>
    <row r="46448" spans="16:16" x14ac:dyDescent="0.35">
      <c r="P46448"/>
    </row>
    <row r="46449" spans="16:16" x14ac:dyDescent="0.35">
      <c r="P46449"/>
    </row>
    <row r="46450" spans="16:16" x14ac:dyDescent="0.35">
      <c r="P46450"/>
    </row>
    <row r="46451" spans="16:16" x14ac:dyDescent="0.35">
      <c r="P46451"/>
    </row>
    <row r="46452" spans="16:16" x14ac:dyDescent="0.35">
      <c r="P46452"/>
    </row>
    <row r="46453" spans="16:16" x14ac:dyDescent="0.35">
      <c r="P46453"/>
    </row>
    <row r="46454" spans="16:16" x14ac:dyDescent="0.35">
      <c r="P46454"/>
    </row>
    <row r="46455" spans="16:16" x14ac:dyDescent="0.35">
      <c r="P46455"/>
    </row>
    <row r="46456" spans="16:16" x14ac:dyDescent="0.35">
      <c r="P46456"/>
    </row>
    <row r="46457" spans="16:16" x14ac:dyDescent="0.35">
      <c r="P46457"/>
    </row>
    <row r="46458" spans="16:16" x14ac:dyDescent="0.35">
      <c r="P46458"/>
    </row>
    <row r="46459" spans="16:16" x14ac:dyDescent="0.35">
      <c r="P46459"/>
    </row>
    <row r="46460" spans="16:16" x14ac:dyDescent="0.35">
      <c r="P46460"/>
    </row>
    <row r="46461" spans="16:16" x14ac:dyDescent="0.35">
      <c r="P46461"/>
    </row>
    <row r="46462" spans="16:16" x14ac:dyDescent="0.35">
      <c r="P46462"/>
    </row>
    <row r="46463" spans="16:16" x14ac:dyDescent="0.35">
      <c r="P46463"/>
    </row>
    <row r="46464" spans="16:16" x14ac:dyDescent="0.35">
      <c r="P46464"/>
    </row>
    <row r="46465" spans="16:16" x14ac:dyDescent="0.35">
      <c r="P46465"/>
    </row>
    <row r="46466" spans="16:16" x14ac:dyDescent="0.35">
      <c r="P46466"/>
    </row>
    <row r="46467" spans="16:16" x14ac:dyDescent="0.35">
      <c r="P46467"/>
    </row>
    <row r="46468" spans="16:16" x14ac:dyDescent="0.35">
      <c r="P46468"/>
    </row>
    <row r="46469" spans="16:16" x14ac:dyDescent="0.35">
      <c r="P46469"/>
    </row>
    <row r="46470" spans="16:16" x14ac:dyDescent="0.35">
      <c r="P46470"/>
    </row>
    <row r="46471" spans="16:16" x14ac:dyDescent="0.35">
      <c r="P46471"/>
    </row>
    <row r="46472" spans="16:16" x14ac:dyDescent="0.35">
      <c r="P46472"/>
    </row>
    <row r="46473" spans="16:16" x14ac:dyDescent="0.35">
      <c r="P46473"/>
    </row>
    <row r="46474" spans="16:16" x14ac:dyDescent="0.35">
      <c r="P46474"/>
    </row>
    <row r="46475" spans="16:16" x14ac:dyDescent="0.35">
      <c r="P46475"/>
    </row>
    <row r="46476" spans="16:16" x14ac:dyDescent="0.35">
      <c r="P46476"/>
    </row>
    <row r="46477" spans="16:16" x14ac:dyDescent="0.35">
      <c r="P46477"/>
    </row>
    <row r="46478" spans="16:16" x14ac:dyDescent="0.35">
      <c r="P46478"/>
    </row>
    <row r="46479" spans="16:16" x14ac:dyDescent="0.35">
      <c r="P46479"/>
    </row>
    <row r="46480" spans="16:16" x14ac:dyDescent="0.35">
      <c r="P46480"/>
    </row>
    <row r="46481" spans="16:16" x14ac:dyDescent="0.35">
      <c r="P46481"/>
    </row>
    <row r="46482" spans="16:16" x14ac:dyDescent="0.35">
      <c r="P46482"/>
    </row>
    <row r="46483" spans="16:16" x14ac:dyDescent="0.35">
      <c r="P46483"/>
    </row>
    <row r="46484" spans="16:16" x14ac:dyDescent="0.35">
      <c r="P46484"/>
    </row>
    <row r="46485" spans="16:16" x14ac:dyDescent="0.35">
      <c r="P46485"/>
    </row>
    <row r="46486" spans="16:16" x14ac:dyDescent="0.35">
      <c r="P46486"/>
    </row>
    <row r="46487" spans="16:16" x14ac:dyDescent="0.35">
      <c r="P46487"/>
    </row>
    <row r="46488" spans="16:16" x14ac:dyDescent="0.35">
      <c r="P46488"/>
    </row>
    <row r="46489" spans="16:16" x14ac:dyDescent="0.35">
      <c r="P46489"/>
    </row>
    <row r="46490" spans="16:16" x14ac:dyDescent="0.35">
      <c r="P46490"/>
    </row>
    <row r="46491" spans="16:16" x14ac:dyDescent="0.35">
      <c r="P46491"/>
    </row>
    <row r="46492" spans="16:16" x14ac:dyDescent="0.35">
      <c r="P46492"/>
    </row>
    <row r="46493" spans="16:16" x14ac:dyDescent="0.35">
      <c r="P46493"/>
    </row>
    <row r="46494" spans="16:16" x14ac:dyDescent="0.35">
      <c r="P46494"/>
    </row>
    <row r="46495" spans="16:16" x14ac:dyDescent="0.35">
      <c r="P46495"/>
    </row>
    <row r="46496" spans="16:16" x14ac:dyDescent="0.35">
      <c r="P46496"/>
    </row>
    <row r="46497" spans="16:16" x14ac:dyDescent="0.35">
      <c r="P46497"/>
    </row>
    <row r="46498" spans="16:16" x14ac:dyDescent="0.35">
      <c r="P46498"/>
    </row>
    <row r="46499" spans="16:16" x14ac:dyDescent="0.35">
      <c r="P46499"/>
    </row>
    <row r="46500" spans="16:16" x14ac:dyDescent="0.35">
      <c r="P46500"/>
    </row>
    <row r="46501" spans="16:16" x14ac:dyDescent="0.35">
      <c r="P46501"/>
    </row>
    <row r="46502" spans="16:16" x14ac:dyDescent="0.35">
      <c r="P46502"/>
    </row>
    <row r="46503" spans="16:16" x14ac:dyDescent="0.35">
      <c r="P46503"/>
    </row>
    <row r="46504" spans="16:16" x14ac:dyDescent="0.35">
      <c r="P46504"/>
    </row>
    <row r="46505" spans="16:16" x14ac:dyDescent="0.35">
      <c r="P46505"/>
    </row>
    <row r="46506" spans="16:16" x14ac:dyDescent="0.35">
      <c r="P46506"/>
    </row>
    <row r="46507" spans="16:16" x14ac:dyDescent="0.35">
      <c r="P46507"/>
    </row>
    <row r="46508" spans="16:16" x14ac:dyDescent="0.35">
      <c r="P46508"/>
    </row>
    <row r="46509" spans="16:16" x14ac:dyDescent="0.35">
      <c r="P46509"/>
    </row>
    <row r="46510" spans="16:16" x14ac:dyDescent="0.35">
      <c r="P46510"/>
    </row>
    <row r="46511" spans="16:16" x14ac:dyDescent="0.35">
      <c r="P46511"/>
    </row>
    <row r="46512" spans="16:16" x14ac:dyDescent="0.35">
      <c r="P46512"/>
    </row>
    <row r="46513" spans="16:16" x14ac:dyDescent="0.35">
      <c r="P46513"/>
    </row>
    <row r="46514" spans="16:16" x14ac:dyDescent="0.35">
      <c r="P46514"/>
    </row>
    <row r="46515" spans="16:16" x14ac:dyDescent="0.35">
      <c r="P46515"/>
    </row>
    <row r="46516" spans="16:16" x14ac:dyDescent="0.35">
      <c r="P46516"/>
    </row>
    <row r="46517" spans="16:16" x14ac:dyDescent="0.35">
      <c r="P46517"/>
    </row>
    <row r="46518" spans="16:16" x14ac:dyDescent="0.35">
      <c r="P46518"/>
    </row>
    <row r="46519" spans="16:16" x14ac:dyDescent="0.35">
      <c r="P46519"/>
    </row>
    <row r="46520" spans="16:16" x14ac:dyDescent="0.35">
      <c r="P46520"/>
    </row>
    <row r="46521" spans="16:16" x14ac:dyDescent="0.35">
      <c r="P46521"/>
    </row>
    <row r="46522" spans="16:16" x14ac:dyDescent="0.35">
      <c r="P46522"/>
    </row>
    <row r="46523" spans="16:16" x14ac:dyDescent="0.35">
      <c r="P46523"/>
    </row>
    <row r="46524" spans="16:16" x14ac:dyDescent="0.35">
      <c r="P46524"/>
    </row>
    <row r="46525" spans="16:16" x14ac:dyDescent="0.35">
      <c r="P46525"/>
    </row>
    <row r="46526" spans="16:16" x14ac:dyDescent="0.35">
      <c r="P46526"/>
    </row>
    <row r="46527" spans="16:16" x14ac:dyDescent="0.35">
      <c r="P46527"/>
    </row>
    <row r="46528" spans="16:16" x14ac:dyDescent="0.35">
      <c r="P46528"/>
    </row>
    <row r="46529" spans="16:16" x14ac:dyDescent="0.35">
      <c r="P46529"/>
    </row>
    <row r="46530" spans="16:16" x14ac:dyDescent="0.35">
      <c r="P46530"/>
    </row>
    <row r="46531" spans="16:16" x14ac:dyDescent="0.35">
      <c r="P46531"/>
    </row>
    <row r="46532" spans="16:16" x14ac:dyDescent="0.35">
      <c r="P46532"/>
    </row>
    <row r="46533" spans="16:16" x14ac:dyDescent="0.35">
      <c r="P46533"/>
    </row>
    <row r="46534" spans="16:16" x14ac:dyDescent="0.35">
      <c r="P46534"/>
    </row>
    <row r="46535" spans="16:16" x14ac:dyDescent="0.35">
      <c r="P46535"/>
    </row>
    <row r="46536" spans="16:16" x14ac:dyDescent="0.35">
      <c r="P46536"/>
    </row>
    <row r="46537" spans="16:16" x14ac:dyDescent="0.35">
      <c r="P46537"/>
    </row>
    <row r="46538" spans="16:16" x14ac:dyDescent="0.35">
      <c r="P46538"/>
    </row>
    <row r="46539" spans="16:16" x14ac:dyDescent="0.35">
      <c r="P46539"/>
    </row>
    <row r="46540" spans="16:16" x14ac:dyDescent="0.35">
      <c r="P46540"/>
    </row>
    <row r="46541" spans="16:16" x14ac:dyDescent="0.35">
      <c r="P46541"/>
    </row>
    <row r="46542" spans="16:16" x14ac:dyDescent="0.35">
      <c r="P46542"/>
    </row>
    <row r="46543" spans="16:16" x14ac:dyDescent="0.35">
      <c r="P46543"/>
    </row>
    <row r="46544" spans="16:16" x14ac:dyDescent="0.35">
      <c r="P46544"/>
    </row>
    <row r="46545" spans="16:16" x14ac:dyDescent="0.35">
      <c r="P46545"/>
    </row>
    <row r="46546" spans="16:16" x14ac:dyDescent="0.35">
      <c r="P46546"/>
    </row>
    <row r="46547" spans="16:16" x14ac:dyDescent="0.35">
      <c r="P46547"/>
    </row>
    <row r="46548" spans="16:16" x14ac:dyDescent="0.35">
      <c r="P46548"/>
    </row>
    <row r="46549" spans="16:16" x14ac:dyDescent="0.35">
      <c r="P46549"/>
    </row>
    <row r="46550" spans="16:16" x14ac:dyDescent="0.35">
      <c r="P46550"/>
    </row>
    <row r="46551" spans="16:16" x14ac:dyDescent="0.35">
      <c r="P46551"/>
    </row>
    <row r="46552" spans="16:16" x14ac:dyDescent="0.35">
      <c r="P46552"/>
    </row>
    <row r="46553" spans="16:16" x14ac:dyDescent="0.35">
      <c r="P46553"/>
    </row>
    <row r="46554" spans="16:16" x14ac:dyDescent="0.35">
      <c r="P46554"/>
    </row>
    <row r="46555" spans="16:16" x14ac:dyDescent="0.35">
      <c r="P46555"/>
    </row>
    <row r="46556" spans="16:16" x14ac:dyDescent="0.35">
      <c r="P46556"/>
    </row>
    <row r="46557" spans="16:16" x14ac:dyDescent="0.35">
      <c r="P46557"/>
    </row>
    <row r="46558" spans="16:16" x14ac:dyDescent="0.35">
      <c r="P46558"/>
    </row>
    <row r="46559" spans="16:16" x14ac:dyDescent="0.35">
      <c r="P46559"/>
    </row>
    <row r="46560" spans="16:16" x14ac:dyDescent="0.35">
      <c r="P46560"/>
    </row>
    <row r="46561" spans="16:16" x14ac:dyDescent="0.35">
      <c r="P46561"/>
    </row>
    <row r="46562" spans="16:16" x14ac:dyDescent="0.35">
      <c r="P46562"/>
    </row>
    <row r="46563" spans="16:16" x14ac:dyDescent="0.35">
      <c r="P46563"/>
    </row>
    <row r="46564" spans="16:16" x14ac:dyDescent="0.35">
      <c r="P46564"/>
    </row>
    <row r="46565" spans="16:16" x14ac:dyDescent="0.35">
      <c r="P46565"/>
    </row>
    <row r="46566" spans="16:16" x14ac:dyDescent="0.35">
      <c r="P46566"/>
    </row>
    <row r="46567" spans="16:16" x14ac:dyDescent="0.35">
      <c r="P46567"/>
    </row>
    <row r="46568" spans="16:16" x14ac:dyDescent="0.35">
      <c r="P46568"/>
    </row>
    <row r="46569" spans="16:16" x14ac:dyDescent="0.35">
      <c r="P46569"/>
    </row>
    <row r="46570" spans="16:16" x14ac:dyDescent="0.35">
      <c r="P46570"/>
    </row>
    <row r="46571" spans="16:16" x14ac:dyDescent="0.35">
      <c r="P46571"/>
    </row>
    <row r="46572" spans="16:16" x14ac:dyDescent="0.35">
      <c r="P46572"/>
    </row>
    <row r="46573" spans="16:16" x14ac:dyDescent="0.35">
      <c r="P46573"/>
    </row>
    <row r="46574" spans="16:16" x14ac:dyDescent="0.35">
      <c r="P46574"/>
    </row>
    <row r="46575" spans="16:16" x14ac:dyDescent="0.35">
      <c r="P46575"/>
    </row>
    <row r="46576" spans="16:16" x14ac:dyDescent="0.35">
      <c r="P46576"/>
    </row>
    <row r="46577" spans="16:16" x14ac:dyDescent="0.35">
      <c r="P46577"/>
    </row>
    <row r="46578" spans="16:16" x14ac:dyDescent="0.35">
      <c r="P46578"/>
    </row>
    <row r="46579" spans="16:16" x14ac:dyDescent="0.35">
      <c r="P46579"/>
    </row>
    <row r="46580" spans="16:16" x14ac:dyDescent="0.35">
      <c r="P46580"/>
    </row>
    <row r="46581" spans="16:16" x14ac:dyDescent="0.35">
      <c r="P46581"/>
    </row>
    <row r="46582" spans="16:16" x14ac:dyDescent="0.35">
      <c r="P46582"/>
    </row>
    <row r="46583" spans="16:16" x14ac:dyDescent="0.35">
      <c r="P46583"/>
    </row>
    <row r="46584" spans="16:16" x14ac:dyDescent="0.35">
      <c r="P46584"/>
    </row>
    <row r="46585" spans="16:16" x14ac:dyDescent="0.35">
      <c r="P46585"/>
    </row>
    <row r="46586" spans="16:16" x14ac:dyDescent="0.35">
      <c r="P46586"/>
    </row>
    <row r="46587" spans="16:16" x14ac:dyDescent="0.35">
      <c r="P46587"/>
    </row>
    <row r="46588" spans="16:16" x14ac:dyDescent="0.35">
      <c r="P46588"/>
    </row>
    <row r="46589" spans="16:16" x14ac:dyDescent="0.35">
      <c r="P46589"/>
    </row>
    <row r="46590" spans="16:16" x14ac:dyDescent="0.35">
      <c r="P46590"/>
    </row>
    <row r="46591" spans="16:16" x14ac:dyDescent="0.35">
      <c r="P46591"/>
    </row>
    <row r="46592" spans="16:16" x14ac:dyDescent="0.35">
      <c r="P46592"/>
    </row>
    <row r="46593" spans="16:16" x14ac:dyDescent="0.35">
      <c r="P46593"/>
    </row>
    <row r="46594" spans="16:16" x14ac:dyDescent="0.35">
      <c r="P46594"/>
    </row>
    <row r="46595" spans="16:16" x14ac:dyDescent="0.35">
      <c r="P46595"/>
    </row>
    <row r="46596" spans="16:16" x14ac:dyDescent="0.35">
      <c r="P46596"/>
    </row>
    <row r="46597" spans="16:16" x14ac:dyDescent="0.35">
      <c r="P46597"/>
    </row>
    <row r="46598" spans="16:16" x14ac:dyDescent="0.35">
      <c r="P46598"/>
    </row>
    <row r="46599" spans="16:16" x14ac:dyDescent="0.35">
      <c r="P46599"/>
    </row>
    <row r="46600" spans="16:16" x14ac:dyDescent="0.35">
      <c r="P46600"/>
    </row>
    <row r="46601" spans="16:16" x14ac:dyDescent="0.35">
      <c r="P46601"/>
    </row>
    <row r="46602" spans="16:16" x14ac:dyDescent="0.35">
      <c r="P46602"/>
    </row>
    <row r="46603" spans="16:16" x14ac:dyDescent="0.35">
      <c r="P46603"/>
    </row>
    <row r="46604" spans="16:16" x14ac:dyDescent="0.35">
      <c r="P46604"/>
    </row>
    <row r="46605" spans="16:16" x14ac:dyDescent="0.35">
      <c r="P46605"/>
    </row>
    <row r="46606" spans="16:16" x14ac:dyDescent="0.35">
      <c r="P46606"/>
    </row>
    <row r="46607" spans="16:16" x14ac:dyDescent="0.35">
      <c r="P46607"/>
    </row>
    <row r="46608" spans="16:16" x14ac:dyDescent="0.35">
      <c r="P46608"/>
    </row>
    <row r="46609" spans="16:16" x14ac:dyDescent="0.35">
      <c r="P46609"/>
    </row>
    <row r="46610" spans="16:16" x14ac:dyDescent="0.35">
      <c r="P46610"/>
    </row>
    <row r="46611" spans="16:16" x14ac:dyDescent="0.35">
      <c r="P46611"/>
    </row>
    <row r="46612" spans="16:16" x14ac:dyDescent="0.35">
      <c r="P46612"/>
    </row>
    <row r="46613" spans="16:16" x14ac:dyDescent="0.35">
      <c r="P46613"/>
    </row>
    <row r="46614" spans="16:16" x14ac:dyDescent="0.35">
      <c r="P46614"/>
    </row>
    <row r="46615" spans="16:16" x14ac:dyDescent="0.35">
      <c r="P46615"/>
    </row>
    <row r="46616" spans="16:16" x14ac:dyDescent="0.35">
      <c r="P46616"/>
    </row>
    <row r="46617" spans="16:16" x14ac:dyDescent="0.35">
      <c r="P46617"/>
    </row>
    <row r="46618" spans="16:16" x14ac:dyDescent="0.35">
      <c r="P46618"/>
    </row>
    <row r="46619" spans="16:16" x14ac:dyDescent="0.35">
      <c r="P46619"/>
    </row>
    <row r="46620" spans="16:16" x14ac:dyDescent="0.35">
      <c r="P46620"/>
    </row>
    <row r="46621" spans="16:16" x14ac:dyDescent="0.35">
      <c r="P46621"/>
    </row>
    <row r="46622" spans="16:16" x14ac:dyDescent="0.35">
      <c r="P46622"/>
    </row>
    <row r="46623" spans="16:16" x14ac:dyDescent="0.35">
      <c r="P46623"/>
    </row>
    <row r="46624" spans="16:16" x14ac:dyDescent="0.35">
      <c r="P46624"/>
    </row>
    <row r="46625" spans="16:16" x14ac:dyDescent="0.35">
      <c r="P46625"/>
    </row>
    <row r="46626" spans="16:16" x14ac:dyDescent="0.35">
      <c r="P46626"/>
    </row>
    <row r="46627" spans="16:16" x14ac:dyDescent="0.35">
      <c r="P46627"/>
    </row>
    <row r="46628" spans="16:16" x14ac:dyDescent="0.35">
      <c r="P46628"/>
    </row>
    <row r="46629" spans="16:16" x14ac:dyDescent="0.35">
      <c r="P46629"/>
    </row>
    <row r="46630" spans="16:16" x14ac:dyDescent="0.35">
      <c r="P46630"/>
    </row>
    <row r="46631" spans="16:16" x14ac:dyDescent="0.35">
      <c r="P46631"/>
    </row>
    <row r="46632" spans="16:16" x14ac:dyDescent="0.35">
      <c r="P46632"/>
    </row>
    <row r="46633" spans="16:16" x14ac:dyDescent="0.35">
      <c r="P46633"/>
    </row>
    <row r="46634" spans="16:16" x14ac:dyDescent="0.35">
      <c r="P46634"/>
    </row>
    <row r="46635" spans="16:16" x14ac:dyDescent="0.35">
      <c r="P46635"/>
    </row>
    <row r="46636" spans="16:16" x14ac:dyDescent="0.35">
      <c r="P46636"/>
    </row>
    <row r="46637" spans="16:16" x14ac:dyDescent="0.35">
      <c r="P46637"/>
    </row>
    <row r="46638" spans="16:16" x14ac:dyDescent="0.35">
      <c r="P46638"/>
    </row>
    <row r="46639" spans="16:16" x14ac:dyDescent="0.35">
      <c r="P46639"/>
    </row>
    <row r="46640" spans="16:16" x14ac:dyDescent="0.35">
      <c r="P46640"/>
    </row>
    <row r="46641" spans="16:16" x14ac:dyDescent="0.35">
      <c r="P46641"/>
    </row>
    <row r="46642" spans="16:16" x14ac:dyDescent="0.35">
      <c r="P46642"/>
    </row>
    <row r="46643" spans="16:16" x14ac:dyDescent="0.35">
      <c r="P46643"/>
    </row>
    <row r="46644" spans="16:16" x14ac:dyDescent="0.35">
      <c r="P46644"/>
    </row>
    <row r="46645" spans="16:16" x14ac:dyDescent="0.35">
      <c r="P46645"/>
    </row>
    <row r="46646" spans="16:16" x14ac:dyDescent="0.35">
      <c r="P46646"/>
    </row>
    <row r="46647" spans="16:16" x14ac:dyDescent="0.35">
      <c r="P46647"/>
    </row>
    <row r="46648" spans="16:16" x14ac:dyDescent="0.35">
      <c r="P46648"/>
    </row>
    <row r="46649" spans="16:16" x14ac:dyDescent="0.35">
      <c r="P46649"/>
    </row>
    <row r="46650" spans="16:16" x14ac:dyDescent="0.35">
      <c r="P46650"/>
    </row>
    <row r="46651" spans="16:16" x14ac:dyDescent="0.35">
      <c r="P46651"/>
    </row>
    <row r="46652" spans="16:16" x14ac:dyDescent="0.35">
      <c r="P46652"/>
    </row>
    <row r="46653" spans="16:16" x14ac:dyDescent="0.35">
      <c r="P46653"/>
    </row>
    <row r="46654" spans="16:16" x14ac:dyDescent="0.35">
      <c r="P46654"/>
    </row>
    <row r="46655" spans="16:16" x14ac:dyDescent="0.35">
      <c r="P46655"/>
    </row>
    <row r="46656" spans="16:16" x14ac:dyDescent="0.35">
      <c r="P46656"/>
    </row>
    <row r="46657" spans="16:16" x14ac:dyDescent="0.35">
      <c r="P46657"/>
    </row>
    <row r="46658" spans="16:16" x14ac:dyDescent="0.35">
      <c r="P46658"/>
    </row>
    <row r="46659" spans="16:16" x14ac:dyDescent="0.35">
      <c r="P46659"/>
    </row>
    <row r="46660" spans="16:16" x14ac:dyDescent="0.35">
      <c r="P46660"/>
    </row>
    <row r="46661" spans="16:16" x14ac:dyDescent="0.35">
      <c r="P46661"/>
    </row>
    <row r="46662" spans="16:16" x14ac:dyDescent="0.35">
      <c r="P46662"/>
    </row>
    <row r="46663" spans="16:16" x14ac:dyDescent="0.35">
      <c r="P46663"/>
    </row>
    <row r="46664" spans="16:16" x14ac:dyDescent="0.35">
      <c r="P46664"/>
    </row>
    <row r="46665" spans="16:16" x14ac:dyDescent="0.35">
      <c r="P46665"/>
    </row>
    <row r="46666" spans="16:16" x14ac:dyDescent="0.35">
      <c r="P46666"/>
    </row>
    <row r="46667" spans="16:16" x14ac:dyDescent="0.35">
      <c r="P46667"/>
    </row>
    <row r="46668" spans="16:16" x14ac:dyDescent="0.35">
      <c r="P46668"/>
    </row>
    <row r="46669" spans="16:16" x14ac:dyDescent="0.35">
      <c r="P46669"/>
    </row>
    <row r="46670" spans="16:16" x14ac:dyDescent="0.35">
      <c r="P46670"/>
    </row>
    <row r="46671" spans="16:16" x14ac:dyDescent="0.35">
      <c r="P46671"/>
    </row>
    <row r="46672" spans="16:16" x14ac:dyDescent="0.35">
      <c r="P46672"/>
    </row>
    <row r="46673" spans="16:16" x14ac:dyDescent="0.35">
      <c r="P46673"/>
    </row>
    <row r="46674" spans="16:16" x14ac:dyDescent="0.35">
      <c r="P46674"/>
    </row>
    <row r="46675" spans="16:16" x14ac:dyDescent="0.35">
      <c r="P46675"/>
    </row>
    <row r="46676" spans="16:16" x14ac:dyDescent="0.35">
      <c r="P46676"/>
    </row>
    <row r="46677" spans="16:16" x14ac:dyDescent="0.35">
      <c r="P46677"/>
    </row>
    <row r="46678" spans="16:16" x14ac:dyDescent="0.35">
      <c r="P46678"/>
    </row>
    <row r="46679" spans="16:16" x14ac:dyDescent="0.35">
      <c r="P46679"/>
    </row>
    <row r="46680" spans="16:16" x14ac:dyDescent="0.35">
      <c r="P46680"/>
    </row>
    <row r="46681" spans="16:16" x14ac:dyDescent="0.35">
      <c r="P46681"/>
    </row>
    <row r="46682" spans="16:16" x14ac:dyDescent="0.35">
      <c r="P46682"/>
    </row>
    <row r="46683" spans="16:16" x14ac:dyDescent="0.35">
      <c r="P46683"/>
    </row>
    <row r="46684" spans="16:16" x14ac:dyDescent="0.35">
      <c r="P46684"/>
    </row>
    <row r="46685" spans="16:16" x14ac:dyDescent="0.35">
      <c r="P46685"/>
    </row>
    <row r="46686" spans="16:16" x14ac:dyDescent="0.35">
      <c r="P46686"/>
    </row>
    <row r="46687" spans="16:16" x14ac:dyDescent="0.35">
      <c r="P46687"/>
    </row>
    <row r="46688" spans="16:16" x14ac:dyDescent="0.35">
      <c r="P46688"/>
    </row>
    <row r="46689" spans="16:16" x14ac:dyDescent="0.35">
      <c r="P46689"/>
    </row>
    <row r="46690" spans="16:16" x14ac:dyDescent="0.35">
      <c r="P46690"/>
    </row>
    <row r="46691" spans="16:16" x14ac:dyDescent="0.35">
      <c r="P46691"/>
    </row>
    <row r="46692" spans="16:16" x14ac:dyDescent="0.35">
      <c r="P46692"/>
    </row>
    <row r="46693" spans="16:16" x14ac:dyDescent="0.35">
      <c r="P46693"/>
    </row>
    <row r="46694" spans="16:16" x14ac:dyDescent="0.35">
      <c r="P46694"/>
    </row>
    <row r="46695" spans="16:16" x14ac:dyDescent="0.35">
      <c r="P46695"/>
    </row>
    <row r="46696" spans="16:16" x14ac:dyDescent="0.35">
      <c r="P46696"/>
    </row>
    <row r="46697" spans="16:16" x14ac:dyDescent="0.35">
      <c r="P46697"/>
    </row>
    <row r="46698" spans="16:16" x14ac:dyDescent="0.35">
      <c r="P46698"/>
    </row>
    <row r="46699" spans="16:16" x14ac:dyDescent="0.35">
      <c r="P46699"/>
    </row>
    <row r="46700" spans="16:16" x14ac:dyDescent="0.35">
      <c r="P46700"/>
    </row>
    <row r="46701" spans="16:16" x14ac:dyDescent="0.35">
      <c r="P46701"/>
    </row>
    <row r="46702" spans="16:16" x14ac:dyDescent="0.35">
      <c r="P46702"/>
    </row>
    <row r="46703" spans="16:16" x14ac:dyDescent="0.35">
      <c r="P46703"/>
    </row>
    <row r="46704" spans="16:16" x14ac:dyDescent="0.35">
      <c r="P46704"/>
    </row>
    <row r="46705" spans="16:16" x14ac:dyDescent="0.35">
      <c r="P46705"/>
    </row>
    <row r="46706" spans="16:16" x14ac:dyDescent="0.35">
      <c r="P46706"/>
    </row>
    <row r="46707" spans="16:16" x14ac:dyDescent="0.35">
      <c r="P46707"/>
    </row>
    <row r="46708" spans="16:16" x14ac:dyDescent="0.35">
      <c r="P46708"/>
    </row>
    <row r="46709" spans="16:16" x14ac:dyDescent="0.35">
      <c r="P46709"/>
    </row>
    <row r="46710" spans="16:16" x14ac:dyDescent="0.35">
      <c r="P46710"/>
    </row>
    <row r="46711" spans="16:16" x14ac:dyDescent="0.35">
      <c r="P46711"/>
    </row>
    <row r="46712" spans="16:16" x14ac:dyDescent="0.35">
      <c r="P46712"/>
    </row>
    <row r="46713" spans="16:16" x14ac:dyDescent="0.35">
      <c r="P46713"/>
    </row>
    <row r="46714" spans="16:16" x14ac:dyDescent="0.35">
      <c r="P46714"/>
    </row>
    <row r="46715" spans="16:16" x14ac:dyDescent="0.35">
      <c r="P46715"/>
    </row>
    <row r="46716" spans="16:16" x14ac:dyDescent="0.35">
      <c r="P46716"/>
    </row>
    <row r="46717" spans="16:16" x14ac:dyDescent="0.35">
      <c r="P46717"/>
    </row>
    <row r="46718" spans="16:16" x14ac:dyDescent="0.35">
      <c r="P46718"/>
    </row>
    <row r="46719" spans="16:16" x14ac:dyDescent="0.35">
      <c r="P46719"/>
    </row>
    <row r="46720" spans="16:16" x14ac:dyDescent="0.35">
      <c r="P46720"/>
    </row>
    <row r="46721" spans="16:16" x14ac:dyDescent="0.35">
      <c r="P46721"/>
    </row>
    <row r="46722" spans="16:16" x14ac:dyDescent="0.35">
      <c r="P46722"/>
    </row>
    <row r="46723" spans="16:16" x14ac:dyDescent="0.35">
      <c r="P46723"/>
    </row>
    <row r="46724" spans="16:16" x14ac:dyDescent="0.35">
      <c r="P46724"/>
    </row>
    <row r="46725" spans="16:16" x14ac:dyDescent="0.35">
      <c r="P46725"/>
    </row>
    <row r="46726" spans="16:16" x14ac:dyDescent="0.35">
      <c r="P46726"/>
    </row>
    <row r="46727" spans="16:16" x14ac:dyDescent="0.35">
      <c r="P46727"/>
    </row>
    <row r="46728" spans="16:16" x14ac:dyDescent="0.35">
      <c r="P46728"/>
    </row>
    <row r="46729" spans="16:16" x14ac:dyDescent="0.35">
      <c r="P46729"/>
    </row>
    <row r="46730" spans="16:16" x14ac:dyDescent="0.35">
      <c r="P46730"/>
    </row>
    <row r="46731" spans="16:16" x14ac:dyDescent="0.35">
      <c r="P46731"/>
    </row>
    <row r="46732" spans="16:16" x14ac:dyDescent="0.35">
      <c r="P46732"/>
    </row>
    <row r="46733" spans="16:16" x14ac:dyDescent="0.35">
      <c r="P46733"/>
    </row>
    <row r="46734" spans="16:16" x14ac:dyDescent="0.35">
      <c r="P46734"/>
    </row>
    <row r="46735" spans="16:16" x14ac:dyDescent="0.35">
      <c r="P46735"/>
    </row>
    <row r="46736" spans="16:16" x14ac:dyDescent="0.35">
      <c r="P46736"/>
    </row>
    <row r="46737" spans="16:16" x14ac:dyDescent="0.35">
      <c r="P46737"/>
    </row>
    <row r="46738" spans="16:16" x14ac:dyDescent="0.35">
      <c r="P46738"/>
    </row>
    <row r="46739" spans="16:16" x14ac:dyDescent="0.35">
      <c r="P46739"/>
    </row>
    <row r="46740" spans="16:16" x14ac:dyDescent="0.35">
      <c r="P46740"/>
    </row>
    <row r="46741" spans="16:16" x14ac:dyDescent="0.35">
      <c r="P46741"/>
    </row>
    <row r="46742" spans="16:16" x14ac:dyDescent="0.35">
      <c r="P46742"/>
    </row>
    <row r="46743" spans="16:16" x14ac:dyDescent="0.35">
      <c r="P46743"/>
    </row>
    <row r="46744" spans="16:16" x14ac:dyDescent="0.35">
      <c r="P46744"/>
    </row>
    <row r="46745" spans="16:16" x14ac:dyDescent="0.35">
      <c r="P46745"/>
    </row>
    <row r="46746" spans="16:16" x14ac:dyDescent="0.35">
      <c r="P46746"/>
    </row>
    <row r="46747" spans="16:16" x14ac:dyDescent="0.35">
      <c r="P46747"/>
    </row>
    <row r="46748" spans="16:16" x14ac:dyDescent="0.35">
      <c r="P46748"/>
    </row>
    <row r="46749" spans="16:16" x14ac:dyDescent="0.35">
      <c r="P46749"/>
    </row>
    <row r="46750" spans="16:16" x14ac:dyDescent="0.35">
      <c r="P46750"/>
    </row>
    <row r="46751" spans="16:16" x14ac:dyDescent="0.35">
      <c r="P46751"/>
    </row>
    <row r="46752" spans="16:16" x14ac:dyDescent="0.35">
      <c r="P46752"/>
    </row>
    <row r="46753" spans="16:16" x14ac:dyDescent="0.35">
      <c r="P46753"/>
    </row>
    <row r="46754" spans="16:16" x14ac:dyDescent="0.35">
      <c r="P46754"/>
    </row>
    <row r="46755" spans="16:16" x14ac:dyDescent="0.35">
      <c r="P46755"/>
    </row>
    <row r="46756" spans="16:16" x14ac:dyDescent="0.35">
      <c r="P46756"/>
    </row>
    <row r="46757" spans="16:16" x14ac:dyDescent="0.35">
      <c r="P46757"/>
    </row>
    <row r="46758" spans="16:16" x14ac:dyDescent="0.35">
      <c r="P46758"/>
    </row>
    <row r="46759" spans="16:16" x14ac:dyDescent="0.35">
      <c r="P46759"/>
    </row>
    <row r="46760" spans="16:16" x14ac:dyDescent="0.35">
      <c r="P46760"/>
    </row>
    <row r="46761" spans="16:16" x14ac:dyDescent="0.35">
      <c r="P46761"/>
    </row>
    <row r="46762" spans="16:16" x14ac:dyDescent="0.35">
      <c r="P46762"/>
    </row>
    <row r="46763" spans="16:16" x14ac:dyDescent="0.35">
      <c r="P46763"/>
    </row>
    <row r="46764" spans="16:16" x14ac:dyDescent="0.35">
      <c r="P46764"/>
    </row>
    <row r="46765" spans="16:16" x14ac:dyDescent="0.35">
      <c r="P46765"/>
    </row>
    <row r="46766" spans="16:16" x14ac:dyDescent="0.35">
      <c r="P46766"/>
    </row>
    <row r="46767" spans="16:16" x14ac:dyDescent="0.35">
      <c r="P46767"/>
    </row>
    <row r="46768" spans="16:16" x14ac:dyDescent="0.35">
      <c r="P46768"/>
    </row>
    <row r="46769" spans="16:16" x14ac:dyDescent="0.35">
      <c r="P46769"/>
    </row>
    <row r="46770" spans="16:16" x14ac:dyDescent="0.35">
      <c r="P46770"/>
    </row>
    <row r="46771" spans="16:16" x14ac:dyDescent="0.35">
      <c r="P46771"/>
    </row>
    <row r="46772" spans="16:16" x14ac:dyDescent="0.35">
      <c r="P46772"/>
    </row>
    <row r="46773" spans="16:16" x14ac:dyDescent="0.35">
      <c r="P46773"/>
    </row>
    <row r="46774" spans="16:16" x14ac:dyDescent="0.35">
      <c r="P46774"/>
    </row>
    <row r="46775" spans="16:16" x14ac:dyDescent="0.35">
      <c r="P46775"/>
    </row>
    <row r="46776" spans="16:16" x14ac:dyDescent="0.35">
      <c r="P46776"/>
    </row>
    <row r="46777" spans="16:16" x14ac:dyDescent="0.35">
      <c r="P46777"/>
    </row>
    <row r="46778" spans="16:16" x14ac:dyDescent="0.35">
      <c r="P46778"/>
    </row>
    <row r="46779" spans="16:16" x14ac:dyDescent="0.35">
      <c r="P46779"/>
    </row>
    <row r="46780" spans="16:16" x14ac:dyDescent="0.35">
      <c r="P46780"/>
    </row>
    <row r="46781" spans="16:16" x14ac:dyDescent="0.35">
      <c r="P46781"/>
    </row>
    <row r="46782" spans="16:16" x14ac:dyDescent="0.35">
      <c r="P46782"/>
    </row>
    <row r="46783" spans="16:16" x14ac:dyDescent="0.35">
      <c r="P46783"/>
    </row>
    <row r="46784" spans="16:16" x14ac:dyDescent="0.35">
      <c r="P46784"/>
    </row>
    <row r="46785" spans="16:16" x14ac:dyDescent="0.35">
      <c r="P46785"/>
    </row>
    <row r="46786" spans="16:16" x14ac:dyDescent="0.35">
      <c r="P46786"/>
    </row>
    <row r="46787" spans="16:16" x14ac:dyDescent="0.35">
      <c r="P46787"/>
    </row>
    <row r="46788" spans="16:16" x14ac:dyDescent="0.35">
      <c r="P46788"/>
    </row>
    <row r="46789" spans="16:16" x14ac:dyDescent="0.35">
      <c r="P46789"/>
    </row>
    <row r="46790" spans="16:16" x14ac:dyDescent="0.35">
      <c r="P46790"/>
    </row>
    <row r="46791" spans="16:16" x14ac:dyDescent="0.35">
      <c r="P46791"/>
    </row>
    <row r="46792" spans="16:16" x14ac:dyDescent="0.35">
      <c r="P46792"/>
    </row>
    <row r="46793" spans="16:16" x14ac:dyDescent="0.35">
      <c r="P46793"/>
    </row>
    <row r="46794" spans="16:16" x14ac:dyDescent="0.35">
      <c r="P46794"/>
    </row>
    <row r="46795" spans="16:16" x14ac:dyDescent="0.35">
      <c r="P46795"/>
    </row>
    <row r="46796" spans="16:16" x14ac:dyDescent="0.35">
      <c r="P46796"/>
    </row>
    <row r="46797" spans="16:16" x14ac:dyDescent="0.35">
      <c r="P46797"/>
    </row>
    <row r="46798" spans="16:16" x14ac:dyDescent="0.35">
      <c r="P46798"/>
    </row>
    <row r="46799" spans="16:16" x14ac:dyDescent="0.35">
      <c r="P46799"/>
    </row>
    <row r="46800" spans="16:16" x14ac:dyDescent="0.35">
      <c r="P46800"/>
    </row>
    <row r="46801" spans="16:16" x14ac:dyDescent="0.35">
      <c r="P46801"/>
    </row>
    <row r="46802" spans="16:16" x14ac:dyDescent="0.35">
      <c r="P46802"/>
    </row>
    <row r="46803" spans="16:16" x14ac:dyDescent="0.35">
      <c r="P46803"/>
    </row>
    <row r="46804" spans="16:16" x14ac:dyDescent="0.35">
      <c r="P46804"/>
    </row>
    <row r="46805" spans="16:16" x14ac:dyDescent="0.35">
      <c r="P46805"/>
    </row>
    <row r="46806" spans="16:16" x14ac:dyDescent="0.35">
      <c r="P46806"/>
    </row>
    <row r="46807" spans="16:16" x14ac:dyDescent="0.35">
      <c r="P46807"/>
    </row>
    <row r="46808" spans="16:16" x14ac:dyDescent="0.35">
      <c r="P46808"/>
    </row>
    <row r="46809" spans="16:16" x14ac:dyDescent="0.35">
      <c r="P46809"/>
    </row>
    <row r="46810" spans="16:16" x14ac:dyDescent="0.35">
      <c r="P46810"/>
    </row>
    <row r="46811" spans="16:16" x14ac:dyDescent="0.35">
      <c r="P46811"/>
    </row>
    <row r="46812" spans="16:16" x14ac:dyDescent="0.35">
      <c r="P46812"/>
    </row>
    <row r="46813" spans="16:16" x14ac:dyDescent="0.35">
      <c r="P46813"/>
    </row>
    <row r="46814" spans="16:16" x14ac:dyDescent="0.35">
      <c r="P46814"/>
    </row>
    <row r="46815" spans="16:16" x14ac:dyDescent="0.35">
      <c r="P46815"/>
    </row>
    <row r="46816" spans="16:16" x14ac:dyDescent="0.35">
      <c r="P46816"/>
    </row>
    <row r="46817" spans="16:16" x14ac:dyDescent="0.35">
      <c r="P46817"/>
    </row>
    <row r="46818" spans="16:16" x14ac:dyDescent="0.35">
      <c r="P46818"/>
    </row>
    <row r="46819" spans="16:16" x14ac:dyDescent="0.35">
      <c r="P46819"/>
    </row>
    <row r="46820" spans="16:16" x14ac:dyDescent="0.35">
      <c r="P46820"/>
    </row>
    <row r="46821" spans="16:16" x14ac:dyDescent="0.35">
      <c r="P46821"/>
    </row>
    <row r="46822" spans="16:16" x14ac:dyDescent="0.35">
      <c r="P46822"/>
    </row>
    <row r="46823" spans="16:16" x14ac:dyDescent="0.35">
      <c r="P46823"/>
    </row>
    <row r="46824" spans="16:16" x14ac:dyDescent="0.35">
      <c r="P46824"/>
    </row>
    <row r="46825" spans="16:16" x14ac:dyDescent="0.35">
      <c r="P46825"/>
    </row>
    <row r="46826" spans="16:16" x14ac:dyDescent="0.35">
      <c r="P46826"/>
    </row>
    <row r="46827" spans="16:16" x14ac:dyDescent="0.35">
      <c r="P46827"/>
    </row>
    <row r="46828" spans="16:16" x14ac:dyDescent="0.35">
      <c r="P46828"/>
    </row>
    <row r="46829" spans="16:16" x14ac:dyDescent="0.35">
      <c r="P46829"/>
    </row>
    <row r="46830" spans="16:16" x14ac:dyDescent="0.35">
      <c r="P46830"/>
    </row>
    <row r="46831" spans="16:16" x14ac:dyDescent="0.35">
      <c r="P46831"/>
    </row>
    <row r="46832" spans="16:16" x14ac:dyDescent="0.35">
      <c r="P46832"/>
    </row>
    <row r="46833" spans="16:16" x14ac:dyDescent="0.35">
      <c r="P46833"/>
    </row>
    <row r="46834" spans="16:16" x14ac:dyDescent="0.35">
      <c r="P46834"/>
    </row>
    <row r="46835" spans="16:16" x14ac:dyDescent="0.35">
      <c r="P46835"/>
    </row>
    <row r="46836" spans="16:16" x14ac:dyDescent="0.35">
      <c r="P46836"/>
    </row>
    <row r="46837" spans="16:16" x14ac:dyDescent="0.35">
      <c r="P46837"/>
    </row>
    <row r="46838" spans="16:16" x14ac:dyDescent="0.35">
      <c r="P46838"/>
    </row>
    <row r="46839" spans="16:16" x14ac:dyDescent="0.35">
      <c r="P46839"/>
    </row>
    <row r="46840" spans="16:16" x14ac:dyDescent="0.35">
      <c r="P46840"/>
    </row>
    <row r="46841" spans="16:16" x14ac:dyDescent="0.35">
      <c r="P46841"/>
    </row>
    <row r="46842" spans="16:16" x14ac:dyDescent="0.35">
      <c r="P46842"/>
    </row>
    <row r="46843" spans="16:16" x14ac:dyDescent="0.35">
      <c r="P46843"/>
    </row>
    <row r="46844" spans="16:16" x14ac:dyDescent="0.35">
      <c r="P46844"/>
    </row>
    <row r="46845" spans="16:16" x14ac:dyDescent="0.35">
      <c r="P46845"/>
    </row>
    <row r="46846" spans="16:16" x14ac:dyDescent="0.35">
      <c r="P46846"/>
    </row>
    <row r="46847" spans="16:16" x14ac:dyDescent="0.35">
      <c r="P46847"/>
    </row>
    <row r="46848" spans="16:16" x14ac:dyDescent="0.35">
      <c r="P46848"/>
    </row>
    <row r="46849" spans="16:16" x14ac:dyDescent="0.35">
      <c r="P46849"/>
    </row>
    <row r="46850" spans="16:16" x14ac:dyDescent="0.35">
      <c r="P46850"/>
    </row>
    <row r="46851" spans="16:16" x14ac:dyDescent="0.35">
      <c r="P46851"/>
    </row>
    <row r="46852" spans="16:16" x14ac:dyDescent="0.35">
      <c r="P46852"/>
    </row>
    <row r="46853" spans="16:16" x14ac:dyDescent="0.35">
      <c r="P46853"/>
    </row>
    <row r="46854" spans="16:16" x14ac:dyDescent="0.35">
      <c r="P46854"/>
    </row>
    <row r="46855" spans="16:16" x14ac:dyDescent="0.35">
      <c r="P46855"/>
    </row>
    <row r="46856" spans="16:16" x14ac:dyDescent="0.35">
      <c r="P46856"/>
    </row>
    <row r="46857" spans="16:16" x14ac:dyDescent="0.35">
      <c r="P46857"/>
    </row>
    <row r="46858" spans="16:16" x14ac:dyDescent="0.35">
      <c r="P46858"/>
    </row>
    <row r="46859" spans="16:16" x14ac:dyDescent="0.35">
      <c r="P46859"/>
    </row>
    <row r="46860" spans="16:16" x14ac:dyDescent="0.35">
      <c r="P46860"/>
    </row>
    <row r="46861" spans="16:16" x14ac:dyDescent="0.35">
      <c r="P46861"/>
    </row>
    <row r="46862" spans="16:16" x14ac:dyDescent="0.35">
      <c r="P46862"/>
    </row>
    <row r="46863" spans="16:16" x14ac:dyDescent="0.35">
      <c r="P46863"/>
    </row>
    <row r="46864" spans="16:16" x14ac:dyDescent="0.35">
      <c r="P46864"/>
    </row>
    <row r="46865" spans="16:16" x14ac:dyDescent="0.35">
      <c r="P46865"/>
    </row>
    <row r="46866" spans="16:16" x14ac:dyDescent="0.35">
      <c r="P46866"/>
    </row>
    <row r="46867" spans="16:16" x14ac:dyDescent="0.35">
      <c r="P46867"/>
    </row>
    <row r="46868" spans="16:16" x14ac:dyDescent="0.35">
      <c r="P46868"/>
    </row>
    <row r="46869" spans="16:16" x14ac:dyDescent="0.35">
      <c r="P46869"/>
    </row>
    <row r="46870" spans="16:16" x14ac:dyDescent="0.35">
      <c r="P46870"/>
    </row>
    <row r="46871" spans="16:16" x14ac:dyDescent="0.35">
      <c r="P46871"/>
    </row>
    <row r="46872" spans="16:16" x14ac:dyDescent="0.35">
      <c r="P46872"/>
    </row>
    <row r="46873" spans="16:16" x14ac:dyDescent="0.35">
      <c r="P46873"/>
    </row>
    <row r="46874" spans="16:16" x14ac:dyDescent="0.35">
      <c r="P46874"/>
    </row>
    <row r="46875" spans="16:16" x14ac:dyDescent="0.35">
      <c r="P46875"/>
    </row>
    <row r="46876" spans="16:16" x14ac:dyDescent="0.35">
      <c r="P46876"/>
    </row>
    <row r="46877" spans="16:16" x14ac:dyDescent="0.35">
      <c r="P46877"/>
    </row>
    <row r="46878" spans="16:16" x14ac:dyDescent="0.35">
      <c r="P46878"/>
    </row>
    <row r="46879" spans="16:16" x14ac:dyDescent="0.35">
      <c r="P46879"/>
    </row>
    <row r="46880" spans="16:16" x14ac:dyDescent="0.35">
      <c r="P46880"/>
    </row>
    <row r="46881" spans="16:16" x14ac:dyDescent="0.35">
      <c r="P46881"/>
    </row>
    <row r="46882" spans="16:16" x14ac:dyDescent="0.35">
      <c r="P46882"/>
    </row>
    <row r="46883" spans="16:16" x14ac:dyDescent="0.35">
      <c r="P46883"/>
    </row>
    <row r="46884" spans="16:16" x14ac:dyDescent="0.35">
      <c r="P46884"/>
    </row>
    <row r="46885" spans="16:16" x14ac:dyDescent="0.35">
      <c r="P46885"/>
    </row>
    <row r="46886" spans="16:16" x14ac:dyDescent="0.35">
      <c r="P46886"/>
    </row>
    <row r="46887" spans="16:16" x14ac:dyDescent="0.35">
      <c r="P46887"/>
    </row>
    <row r="46888" spans="16:16" x14ac:dyDescent="0.35">
      <c r="P46888"/>
    </row>
    <row r="46889" spans="16:16" x14ac:dyDescent="0.35">
      <c r="P46889"/>
    </row>
    <row r="46890" spans="16:16" x14ac:dyDescent="0.35">
      <c r="P46890"/>
    </row>
    <row r="46891" spans="16:16" x14ac:dyDescent="0.35">
      <c r="P46891"/>
    </row>
    <row r="46892" spans="16:16" x14ac:dyDescent="0.35">
      <c r="P46892"/>
    </row>
    <row r="46893" spans="16:16" x14ac:dyDescent="0.35">
      <c r="P46893"/>
    </row>
    <row r="46894" spans="16:16" x14ac:dyDescent="0.35">
      <c r="P46894"/>
    </row>
    <row r="46895" spans="16:16" x14ac:dyDescent="0.35">
      <c r="P46895"/>
    </row>
    <row r="46896" spans="16:16" x14ac:dyDescent="0.35">
      <c r="P46896"/>
    </row>
    <row r="46897" spans="16:16" x14ac:dyDescent="0.35">
      <c r="P46897"/>
    </row>
    <row r="46898" spans="16:16" x14ac:dyDescent="0.35">
      <c r="P46898"/>
    </row>
    <row r="46899" spans="16:16" x14ac:dyDescent="0.35">
      <c r="P46899"/>
    </row>
    <row r="46900" spans="16:16" x14ac:dyDescent="0.35">
      <c r="P46900"/>
    </row>
    <row r="46901" spans="16:16" x14ac:dyDescent="0.35">
      <c r="P46901"/>
    </row>
    <row r="46902" spans="16:16" x14ac:dyDescent="0.35">
      <c r="P46902"/>
    </row>
    <row r="46903" spans="16:16" x14ac:dyDescent="0.35">
      <c r="P46903"/>
    </row>
    <row r="46904" spans="16:16" x14ac:dyDescent="0.35">
      <c r="P46904"/>
    </row>
    <row r="46905" spans="16:16" x14ac:dyDescent="0.35">
      <c r="P46905"/>
    </row>
    <row r="46906" spans="16:16" x14ac:dyDescent="0.35">
      <c r="P46906"/>
    </row>
    <row r="46907" spans="16:16" x14ac:dyDescent="0.35">
      <c r="P46907"/>
    </row>
    <row r="46908" spans="16:16" x14ac:dyDescent="0.35">
      <c r="P46908"/>
    </row>
    <row r="46909" spans="16:16" x14ac:dyDescent="0.35">
      <c r="P46909"/>
    </row>
    <row r="46910" spans="16:16" x14ac:dyDescent="0.35">
      <c r="P46910"/>
    </row>
    <row r="46911" spans="16:16" x14ac:dyDescent="0.35">
      <c r="P46911"/>
    </row>
    <row r="46912" spans="16:16" x14ac:dyDescent="0.35">
      <c r="P46912"/>
    </row>
    <row r="46913" spans="16:16" x14ac:dyDescent="0.35">
      <c r="P46913"/>
    </row>
    <row r="46914" spans="16:16" x14ac:dyDescent="0.35">
      <c r="P46914"/>
    </row>
    <row r="46915" spans="16:16" x14ac:dyDescent="0.35">
      <c r="P46915"/>
    </row>
    <row r="46916" spans="16:16" x14ac:dyDescent="0.35">
      <c r="P46916"/>
    </row>
    <row r="46917" spans="16:16" x14ac:dyDescent="0.35">
      <c r="P46917"/>
    </row>
    <row r="46918" spans="16:16" x14ac:dyDescent="0.35">
      <c r="P46918"/>
    </row>
    <row r="46919" spans="16:16" x14ac:dyDescent="0.35">
      <c r="P46919"/>
    </row>
    <row r="46920" spans="16:16" x14ac:dyDescent="0.35">
      <c r="P46920"/>
    </row>
    <row r="46921" spans="16:16" x14ac:dyDescent="0.35">
      <c r="P46921"/>
    </row>
    <row r="46922" spans="16:16" x14ac:dyDescent="0.35">
      <c r="P46922"/>
    </row>
    <row r="46923" spans="16:16" x14ac:dyDescent="0.35">
      <c r="P46923"/>
    </row>
    <row r="46924" spans="16:16" x14ac:dyDescent="0.35">
      <c r="P46924"/>
    </row>
    <row r="46925" spans="16:16" x14ac:dyDescent="0.35">
      <c r="P46925"/>
    </row>
    <row r="46926" spans="16:16" x14ac:dyDescent="0.35">
      <c r="P46926"/>
    </row>
    <row r="46927" spans="16:16" x14ac:dyDescent="0.35">
      <c r="P46927"/>
    </row>
    <row r="46928" spans="16:16" x14ac:dyDescent="0.35">
      <c r="P46928"/>
    </row>
    <row r="46929" spans="16:16" x14ac:dyDescent="0.35">
      <c r="P46929"/>
    </row>
    <row r="46930" spans="16:16" x14ac:dyDescent="0.35">
      <c r="P46930"/>
    </row>
    <row r="46931" spans="16:16" x14ac:dyDescent="0.35">
      <c r="P46931"/>
    </row>
    <row r="46932" spans="16:16" x14ac:dyDescent="0.35">
      <c r="P46932"/>
    </row>
    <row r="46933" spans="16:16" x14ac:dyDescent="0.35">
      <c r="P46933"/>
    </row>
    <row r="46934" spans="16:16" x14ac:dyDescent="0.35">
      <c r="P46934"/>
    </row>
    <row r="46935" spans="16:16" x14ac:dyDescent="0.35">
      <c r="P46935"/>
    </row>
    <row r="46936" spans="16:16" x14ac:dyDescent="0.35">
      <c r="P46936"/>
    </row>
    <row r="46937" spans="16:16" x14ac:dyDescent="0.35">
      <c r="P46937"/>
    </row>
    <row r="46938" spans="16:16" x14ac:dyDescent="0.35">
      <c r="P46938"/>
    </row>
    <row r="46939" spans="16:16" x14ac:dyDescent="0.35">
      <c r="P46939"/>
    </row>
    <row r="46940" spans="16:16" x14ac:dyDescent="0.35">
      <c r="P46940"/>
    </row>
    <row r="46941" spans="16:16" x14ac:dyDescent="0.35">
      <c r="P46941"/>
    </row>
    <row r="46942" spans="16:16" x14ac:dyDescent="0.35">
      <c r="P46942"/>
    </row>
    <row r="46943" spans="16:16" x14ac:dyDescent="0.35">
      <c r="P46943"/>
    </row>
    <row r="46944" spans="16:16" x14ac:dyDescent="0.35">
      <c r="P46944"/>
    </row>
    <row r="46945" spans="16:16" x14ac:dyDescent="0.35">
      <c r="P46945"/>
    </row>
    <row r="46946" spans="16:16" x14ac:dyDescent="0.35">
      <c r="P46946"/>
    </row>
    <row r="46947" spans="16:16" x14ac:dyDescent="0.35">
      <c r="P46947"/>
    </row>
    <row r="46948" spans="16:16" x14ac:dyDescent="0.35">
      <c r="P46948"/>
    </row>
    <row r="46949" spans="16:16" x14ac:dyDescent="0.35">
      <c r="P46949"/>
    </row>
    <row r="46950" spans="16:16" x14ac:dyDescent="0.35">
      <c r="P46950"/>
    </row>
    <row r="46951" spans="16:16" x14ac:dyDescent="0.35">
      <c r="P46951"/>
    </row>
    <row r="46952" spans="16:16" x14ac:dyDescent="0.35">
      <c r="P46952"/>
    </row>
    <row r="46953" spans="16:16" x14ac:dyDescent="0.35">
      <c r="P46953"/>
    </row>
    <row r="46954" spans="16:16" x14ac:dyDescent="0.35">
      <c r="P46954"/>
    </row>
    <row r="46955" spans="16:16" x14ac:dyDescent="0.35">
      <c r="P46955"/>
    </row>
    <row r="46956" spans="16:16" x14ac:dyDescent="0.35">
      <c r="P46956"/>
    </row>
    <row r="46957" spans="16:16" x14ac:dyDescent="0.35">
      <c r="P46957"/>
    </row>
    <row r="46958" spans="16:16" x14ac:dyDescent="0.35">
      <c r="P46958"/>
    </row>
    <row r="46959" spans="16:16" x14ac:dyDescent="0.35">
      <c r="P46959"/>
    </row>
    <row r="46960" spans="16:16" x14ac:dyDescent="0.35">
      <c r="P46960"/>
    </row>
    <row r="46961" spans="16:16" x14ac:dyDescent="0.35">
      <c r="P46961"/>
    </row>
    <row r="46962" spans="16:16" x14ac:dyDescent="0.35">
      <c r="P46962"/>
    </row>
    <row r="46963" spans="16:16" x14ac:dyDescent="0.35">
      <c r="P46963"/>
    </row>
    <row r="46964" spans="16:16" x14ac:dyDescent="0.35">
      <c r="P46964"/>
    </row>
    <row r="46965" spans="16:16" x14ac:dyDescent="0.35">
      <c r="P46965"/>
    </row>
    <row r="46966" spans="16:16" x14ac:dyDescent="0.35">
      <c r="P46966"/>
    </row>
    <row r="46967" spans="16:16" x14ac:dyDescent="0.35">
      <c r="P46967"/>
    </row>
    <row r="46968" spans="16:16" x14ac:dyDescent="0.35">
      <c r="P46968"/>
    </row>
    <row r="46969" spans="16:16" x14ac:dyDescent="0.35">
      <c r="P46969"/>
    </row>
    <row r="46970" spans="16:16" x14ac:dyDescent="0.35">
      <c r="P46970"/>
    </row>
    <row r="46971" spans="16:16" x14ac:dyDescent="0.35">
      <c r="P46971"/>
    </row>
    <row r="46972" spans="16:16" x14ac:dyDescent="0.35">
      <c r="P46972"/>
    </row>
    <row r="46973" spans="16:16" x14ac:dyDescent="0.35">
      <c r="P46973"/>
    </row>
    <row r="46974" spans="16:16" x14ac:dyDescent="0.35">
      <c r="P46974"/>
    </row>
    <row r="46975" spans="16:16" x14ac:dyDescent="0.35">
      <c r="P46975"/>
    </row>
    <row r="46976" spans="16:16" x14ac:dyDescent="0.35">
      <c r="P46976"/>
    </row>
    <row r="46977" spans="16:16" x14ac:dyDescent="0.35">
      <c r="P46977"/>
    </row>
    <row r="46978" spans="16:16" x14ac:dyDescent="0.35">
      <c r="P46978"/>
    </row>
    <row r="46979" spans="16:16" x14ac:dyDescent="0.35">
      <c r="P46979"/>
    </row>
    <row r="46980" spans="16:16" x14ac:dyDescent="0.35">
      <c r="P46980"/>
    </row>
    <row r="46981" spans="16:16" x14ac:dyDescent="0.35">
      <c r="P46981"/>
    </row>
    <row r="46982" spans="16:16" x14ac:dyDescent="0.35">
      <c r="P46982"/>
    </row>
    <row r="46983" spans="16:16" x14ac:dyDescent="0.35">
      <c r="P46983"/>
    </row>
    <row r="46984" spans="16:16" x14ac:dyDescent="0.35">
      <c r="P46984"/>
    </row>
    <row r="46985" spans="16:16" x14ac:dyDescent="0.35">
      <c r="P46985"/>
    </row>
    <row r="46986" spans="16:16" x14ac:dyDescent="0.35">
      <c r="P46986"/>
    </row>
    <row r="46987" spans="16:16" x14ac:dyDescent="0.35">
      <c r="P46987"/>
    </row>
    <row r="46988" spans="16:16" x14ac:dyDescent="0.35">
      <c r="P46988"/>
    </row>
    <row r="46989" spans="16:16" x14ac:dyDescent="0.35">
      <c r="P46989"/>
    </row>
    <row r="46990" spans="16:16" x14ac:dyDescent="0.35">
      <c r="P46990"/>
    </row>
    <row r="46991" spans="16:16" x14ac:dyDescent="0.35">
      <c r="P46991"/>
    </row>
    <row r="46992" spans="16:16" x14ac:dyDescent="0.35">
      <c r="P46992"/>
    </row>
    <row r="46993" spans="16:16" x14ac:dyDescent="0.35">
      <c r="P46993"/>
    </row>
    <row r="46994" spans="16:16" x14ac:dyDescent="0.35">
      <c r="P46994"/>
    </row>
    <row r="46995" spans="16:16" x14ac:dyDescent="0.35">
      <c r="P46995"/>
    </row>
    <row r="46996" spans="16:16" x14ac:dyDescent="0.35">
      <c r="P46996"/>
    </row>
    <row r="46997" spans="16:16" x14ac:dyDescent="0.35">
      <c r="P46997"/>
    </row>
    <row r="46998" spans="16:16" x14ac:dyDescent="0.35">
      <c r="P46998"/>
    </row>
    <row r="46999" spans="16:16" x14ac:dyDescent="0.35">
      <c r="P46999"/>
    </row>
    <row r="47000" spans="16:16" x14ac:dyDescent="0.35">
      <c r="P47000"/>
    </row>
    <row r="47001" spans="16:16" x14ac:dyDescent="0.35">
      <c r="P47001"/>
    </row>
    <row r="47002" spans="16:16" x14ac:dyDescent="0.35">
      <c r="P47002"/>
    </row>
    <row r="47003" spans="16:16" x14ac:dyDescent="0.35">
      <c r="P47003"/>
    </row>
    <row r="47004" spans="16:16" x14ac:dyDescent="0.35">
      <c r="P47004"/>
    </row>
    <row r="47005" spans="16:16" x14ac:dyDescent="0.35">
      <c r="P47005"/>
    </row>
    <row r="47006" spans="16:16" x14ac:dyDescent="0.35">
      <c r="P47006"/>
    </row>
    <row r="47007" spans="16:16" x14ac:dyDescent="0.35">
      <c r="P47007"/>
    </row>
    <row r="47008" spans="16:16" x14ac:dyDescent="0.35">
      <c r="P47008"/>
    </row>
    <row r="47009" spans="16:16" x14ac:dyDescent="0.35">
      <c r="P47009"/>
    </row>
    <row r="47010" spans="16:16" x14ac:dyDescent="0.35">
      <c r="P47010"/>
    </row>
    <row r="47011" spans="16:16" x14ac:dyDescent="0.35">
      <c r="P47011"/>
    </row>
    <row r="47012" spans="16:16" x14ac:dyDescent="0.35">
      <c r="P47012"/>
    </row>
    <row r="47013" spans="16:16" x14ac:dyDescent="0.35">
      <c r="P47013"/>
    </row>
    <row r="47014" spans="16:16" x14ac:dyDescent="0.35">
      <c r="P47014"/>
    </row>
    <row r="47015" spans="16:16" x14ac:dyDescent="0.35">
      <c r="P47015"/>
    </row>
    <row r="47016" spans="16:16" x14ac:dyDescent="0.35">
      <c r="P47016"/>
    </row>
    <row r="47017" spans="16:16" x14ac:dyDescent="0.35">
      <c r="P47017"/>
    </row>
    <row r="47018" spans="16:16" x14ac:dyDescent="0.35">
      <c r="P47018"/>
    </row>
    <row r="47019" spans="16:16" x14ac:dyDescent="0.35">
      <c r="P47019"/>
    </row>
    <row r="47020" spans="16:16" x14ac:dyDescent="0.35">
      <c r="P47020"/>
    </row>
    <row r="47021" spans="16:16" x14ac:dyDescent="0.35">
      <c r="P47021"/>
    </row>
    <row r="47022" spans="16:16" x14ac:dyDescent="0.35">
      <c r="P47022"/>
    </row>
    <row r="47023" spans="16:16" x14ac:dyDescent="0.35">
      <c r="P47023"/>
    </row>
    <row r="47024" spans="16:16" x14ac:dyDescent="0.35">
      <c r="P47024"/>
    </row>
    <row r="47025" spans="16:16" x14ac:dyDescent="0.35">
      <c r="P47025"/>
    </row>
    <row r="47026" spans="16:16" x14ac:dyDescent="0.35">
      <c r="P47026"/>
    </row>
    <row r="47027" spans="16:16" x14ac:dyDescent="0.35">
      <c r="P47027"/>
    </row>
    <row r="47028" spans="16:16" x14ac:dyDescent="0.35">
      <c r="P47028"/>
    </row>
    <row r="47029" spans="16:16" x14ac:dyDescent="0.35">
      <c r="P47029"/>
    </row>
    <row r="47030" spans="16:16" x14ac:dyDescent="0.35">
      <c r="P47030"/>
    </row>
    <row r="47031" spans="16:16" x14ac:dyDescent="0.35">
      <c r="P47031"/>
    </row>
    <row r="47032" spans="16:16" x14ac:dyDescent="0.35">
      <c r="P47032"/>
    </row>
    <row r="47033" spans="16:16" x14ac:dyDescent="0.35">
      <c r="P47033"/>
    </row>
    <row r="47034" spans="16:16" x14ac:dyDescent="0.35">
      <c r="P47034"/>
    </row>
    <row r="47035" spans="16:16" x14ac:dyDescent="0.35">
      <c r="P47035"/>
    </row>
    <row r="47036" spans="16:16" x14ac:dyDescent="0.35">
      <c r="P47036"/>
    </row>
    <row r="47037" spans="16:16" x14ac:dyDescent="0.35">
      <c r="P47037"/>
    </row>
    <row r="47038" spans="16:16" x14ac:dyDescent="0.35">
      <c r="P47038"/>
    </row>
    <row r="47039" spans="16:16" x14ac:dyDescent="0.35">
      <c r="P47039"/>
    </row>
    <row r="47040" spans="16:16" x14ac:dyDescent="0.35">
      <c r="P47040"/>
    </row>
    <row r="47041" spans="16:16" x14ac:dyDescent="0.35">
      <c r="P47041"/>
    </row>
    <row r="47042" spans="16:16" x14ac:dyDescent="0.35">
      <c r="P47042"/>
    </row>
    <row r="47043" spans="16:16" x14ac:dyDescent="0.35">
      <c r="P47043"/>
    </row>
    <row r="47044" spans="16:16" x14ac:dyDescent="0.35">
      <c r="P47044"/>
    </row>
    <row r="47045" spans="16:16" x14ac:dyDescent="0.35">
      <c r="P47045"/>
    </row>
    <row r="47046" spans="16:16" x14ac:dyDescent="0.35">
      <c r="P47046"/>
    </row>
    <row r="47047" spans="16:16" x14ac:dyDescent="0.35">
      <c r="P47047"/>
    </row>
    <row r="47048" spans="16:16" x14ac:dyDescent="0.35">
      <c r="P47048"/>
    </row>
    <row r="47049" spans="16:16" x14ac:dyDescent="0.35">
      <c r="P47049"/>
    </row>
    <row r="47050" spans="16:16" x14ac:dyDescent="0.35">
      <c r="P47050"/>
    </row>
    <row r="47051" spans="16:16" x14ac:dyDescent="0.35">
      <c r="P47051"/>
    </row>
    <row r="47052" spans="16:16" x14ac:dyDescent="0.35">
      <c r="P47052"/>
    </row>
    <row r="47053" spans="16:16" x14ac:dyDescent="0.35">
      <c r="P47053"/>
    </row>
    <row r="47054" spans="16:16" x14ac:dyDescent="0.35">
      <c r="P47054"/>
    </row>
    <row r="47055" spans="16:16" x14ac:dyDescent="0.35">
      <c r="P47055"/>
    </row>
    <row r="47056" spans="16:16" x14ac:dyDescent="0.35">
      <c r="P47056"/>
    </row>
    <row r="47057" spans="16:16" x14ac:dyDescent="0.35">
      <c r="P47057"/>
    </row>
    <row r="47058" spans="16:16" x14ac:dyDescent="0.35">
      <c r="P47058"/>
    </row>
    <row r="47059" spans="16:16" x14ac:dyDescent="0.35">
      <c r="P47059"/>
    </row>
    <row r="47060" spans="16:16" x14ac:dyDescent="0.35">
      <c r="P47060"/>
    </row>
    <row r="47061" spans="16:16" x14ac:dyDescent="0.35">
      <c r="P47061"/>
    </row>
    <row r="47062" spans="16:16" x14ac:dyDescent="0.35">
      <c r="P47062"/>
    </row>
    <row r="47063" spans="16:16" x14ac:dyDescent="0.35">
      <c r="P47063"/>
    </row>
    <row r="47064" spans="16:16" x14ac:dyDescent="0.35">
      <c r="P47064"/>
    </row>
    <row r="47065" spans="16:16" x14ac:dyDescent="0.35">
      <c r="P47065"/>
    </row>
    <row r="47066" spans="16:16" x14ac:dyDescent="0.35">
      <c r="P47066"/>
    </row>
    <row r="47067" spans="16:16" x14ac:dyDescent="0.35">
      <c r="P47067"/>
    </row>
    <row r="47068" spans="16:16" x14ac:dyDescent="0.35">
      <c r="P47068"/>
    </row>
    <row r="47069" spans="16:16" x14ac:dyDescent="0.35">
      <c r="P47069"/>
    </row>
    <row r="47070" spans="16:16" x14ac:dyDescent="0.35">
      <c r="P47070"/>
    </row>
    <row r="47071" spans="16:16" x14ac:dyDescent="0.35">
      <c r="P47071"/>
    </row>
    <row r="47072" spans="16:16" x14ac:dyDescent="0.35">
      <c r="P47072"/>
    </row>
    <row r="47073" spans="16:16" x14ac:dyDescent="0.35">
      <c r="P47073"/>
    </row>
    <row r="47074" spans="16:16" x14ac:dyDescent="0.35">
      <c r="P47074"/>
    </row>
    <row r="47075" spans="16:16" x14ac:dyDescent="0.35">
      <c r="P47075"/>
    </row>
    <row r="47076" spans="16:16" x14ac:dyDescent="0.35">
      <c r="P47076"/>
    </row>
    <row r="47077" spans="16:16" x14ac:dyDescent="0.35">
      <c r="P47077"/>
    </row>
    <row r="47078" spans="16:16" x14ac:dyDescent="0.35">
      <c r="P47078"/>
    </row>
    <row r="47079" spans="16:16" x14ac:dyDescent="0.35">
      <c r="P47079"/>
    </row>
    <row r="47080" spans="16:16" x14ac:dyDescent="0.35">
      <c r="P47080"/>
    </row>
    <row r="47081" spans="16:16" x14ac:dyDescent="0.35">
      <c r="P47081"/>
    </row>
    <row r="47082" spans="16:16" x14ac:dyDescent="0.35">
      <c r="P47082"/>
    </row>
    <row r="47083" spans="16:16" x14ac:dyDescent="0.35">
      <c r="P47083"/>
    </row>
    <row r="47084" spans="16:16" x14ac:dyDescent="0.35">
      <c r="P47084"/>
    </row>
    <row r="47085" spans="16:16" x14ac:dyDescent="0.35">
      <c r="P47085"/>
    </row>
    <row r="47086" spans="16:16" x14ac:dyDescent="0.35">
      <c r="P47086"/>
    </row>
    <row r="47087" spans="16:16" x14ac:dyDescent="0.35">
      <c r="P47087"/>
    </row>
    <row r="47088" spans="16:16" x14ac:dyDescent="0.35">
      <c r="P47088"/>
    </row>
    <row r="47089" spans="16:16" x14ac:dyDescent="0.35">
      <c r="P47089"/>
    </row>
    <row r="47090" spans="16:16" x14ac:dyDescent="0.35">
      <c r="P47090"/>
    </row>
    <row r="47091" spans="16:16" x14ac:dyDescent="0.35">
      <c r="P47091"/>
    </row>
    <row r="47092" spans="16:16" x14ac:dyDescent="0.35">
      <c r="P47092"/>
    </row>
    <row r="47093" spans="16:16" x14ac:dyDescent="0.35">
      <c r="P47093"/>
    </row>
    <row r="47094" spans="16:16" x14ac:dyDescent="0.35">
      <c r="P47094"/>
    </row>
    <row r="47095" spans="16:16" x14ac:dyDescent="0.35">
      <c r="P47095"/>
    </row>
    <row r="47096" spans="16:16" x14ac:dyDescent="0.35">
      <c r="P47096"/>
    </row>
    <row r="47097" spans="16:16" x14ac:dyDescent="0.35">
      <c r="P47097"/>
    </row>
    <row r="47098" spans="16:16" x14ac:dyDescent="0.35">
      <c r="P47098"/>
    </row>
    <row r="47099" spans="16:16" x14ac:dyDescent="0.35">
      <c r="P47099"/>
    </row>
    <row r="47100" spans="16:16" x14ac:dyDescent="0.35">
      <c r="P47100"/>
    </row>
    <row r="47101" spans="16:16" x14ac:dyDescent="0.35">
      <c r="P47101"/>
    </row>
    <row r="47102" spans="16:16" x14ac:dyDescent="0.35">
      <c r="P47102"/>
    </row>
    <row r="47103" spans="16:16" x14ac:dyDescent="0.35">
      <c r="P47103"/>
    </row>
    <row r="47104" spans="16:16" x14ac:dyDescent="0.35">
      <c r="P47104"/>
    </row>
    <row r="47105" spans="16:16" x14ac:dyDescent="0.35">
      <c r="P47105"/>
    </row>
    <row r="47106" spans="16:16" x14ac:dyDescent="0.35">
      <c r="P47106"/>
    </row>
    <row r="47107" spans="16:16" x14ac:dyDescent="0.35">
      <c r="P47107"/>
    </row>
    <row r="47108" spans="16:16" x14ac:dyDescent="0.35">
      <c r="P47108"/>
    </row>
    <row r="47109" spans="16:16" x14ac:dyDescent="0.35">
      <c r="P47109"/>
    </row>
    <row r="47110" spans="16:16" x14ac:dyDescent="0.35">
      <c r="P47110"/>
    </row>
    <row r="47111" spans="16:16" x14ac:dyDescent="0.35">
      <c r="P47111"/>
    </row>
    <row r="47112" spans="16:16" x14ac:dyDescent="0.35">
      <c r="P47112"/>
    </row>
    <row r="47113" spans="16:16" x14ac:dyDescent="0.35">
      <c r="P47113"/>
    </row>
    <row r="47114" spans="16:16" x14ac:dyDescent="0.35">
      <c r="P47114"/>
    </row>
    <row r="47115" spans="16:16" x14ac:dyDescent="0.35">
      <c r="P47115"/>
    </row>
    <row r="47116" spans="16:16" x14ac:dyDescent="0.35">
      <c r="P47116"/>
    </row>
    <row r="47117" spans="16:16" x14ac:dyDescent="0.35">
      <c r="P47117"/>
    </row>
    <row r="47118" spans="16:16" x14ac:dyDescent="0.35">
      <c r="P47118"/>
    </row>
    <row r="47119" spans="16:16" x14ac:dyDescent="0.35">
      <c r="P47119"/>
    </row>
    <row r="47120" spans="16:16" x14ac:dyDescent="0.35">
      <c r="P47120"/>
    </row>
    <row r="47121" spans="16:16" x14ac:dyDescent="0.35">
      <c r="P47121"/>
    </row>
    <row r="47122" spans="16:16" x14ac:dyDescent="0.35">
      <c r="P47122"/>
    </row>
    <row r="47123" spans="16:16" x14ac:dyDescent="0.35">
      <c r="P47123"/>
    </row>
    <row r="47124" spans="16:16" x14ac:dyDescent="0.35">
      <c r="P47124"/>
    </row>
    <row r="47125" spans="16:16" x14ac:dyDescent="0.35">
      <c r="P47125"/>
    </row>
    <row r="47126" spans="16:16" x14ac:dyDescent="0.35">
      <c r="P47126"/>
    </row>
    <row r="47127" spans="16:16" x14ac:dyDescent="0.35">
      <c r="P47127"/>
    </row>
    <row r="47128" spans="16:16" x14ac:dyDescent="0.35">
      <c r="P47128"/>
    </row>
    <row r="47129" spans="16:16" x14ac:dyDescent="0.35">
      <c r="P47129"/>
    </row>
    <row r="47130" spans="16:16" x14ac:dyDescent="0.35">
      <c r="P47130"/>
    </row>
    <row r="47131" spans="16:16" x14ac:dyDescent="0.35">
      <c r="P47131"/>
    </row>
    <row r="47132" spans="16:16" x14ac:dyDescent="0.35">
      <c r="P47132"/>
    </row>
    <row r="47133" spans="16:16" x14ac:dyDescent="0.35">
      <c r="P47133"/>
    </row>
    <row r="47134" spans="16:16" x14ac:dyDescent="0.35">
      <c r="P47134"/>
    </row>
    <row r="47135" spans="16:16" x14ac:dyDescent="0.35">
      <c r="P47135"/>
    </row>
    <row r="47136" spans="16:16" x14ac:dyDescent="0.35">
      <c r="P47136"/>
    </row>
    <row r="47137" spans="16:16" x14ac:dyDescent="0.35">
      <c r="P47137"/>
    </row>
    <row r="47138" spans="16:16" x14ac:dyDescent="0.35">
      <c r="P47138"/>
    </row>
    <row r="47139" spans="16:16" x14ac:dyDescent="0.35">
      <c r="P47139"/>
    </row>
    <row r="47140" spans="16:16" x14ac:dyDescent="0.35">
      <c r="P47140"/>
    </row>
    <row r="47141" spans="16:16" x14ac:dyDescent="0.35">
      <c r="P47141"/>
    </row>
    <row r="47142" spans="16:16" x14ac:dyDescent="0.35">
      <c r="P47142"/>
    </row>
    <row r="47143" spans="16:16" x14ac:dyDescent="0.35">
      <c r="P47143"/>
    </row>
    <row r="47144" spans="16:16" x14ac:dyDescent="0.35">
      <c r="P47144"/>
    </row>
    <row r="47145" spans="16:16" x14ac:dyDescent="0.35">
      <c r="P47145"/>
    </row>
    <row r="47146" spans="16:16" x14ac:dyDescent="0.35">
      <c r="P47146"/>
    </row>
    <row r="47147" spans="16:16" x14ac:dyDescent="0.35">
      <c r="P47147"/>
    </row>
    <row r="47148" spans="16:16" x14ac:dyDescent="0.35">
      <c r="P47148"/>
    </row>
    <row r="47149" spans="16:16" x14ac:dyDescent="0.35">
      <c r="P47149"/>
    </row>
    <row r="47150" spans="16:16" x14ac:dyDescent="0.35">
      <c r="P47150"/>
    </row>
    <row r="47151" spans="16:16" x14ac:dyDescent="0.35">
      <c r="P47151"/>
    </row>
    <row r="47152" spans="16:16" x14ac:dyDescent="0.35">
      <c r="P47152"/>
    </row>
    <row r="47153" spans="16:16" x14ac:dyDescent="0.35">
      <c r="P47153"/>
    </row>
    <row r="47154" spans="16:16" x14ac:dyDescent="0.35">
      <c r="P47154"/>
    </row>
    <row r="47155" spans="16:16" x14ac:dyDescent="0.35">
      <c r="P47155"/>
    </row>
    <row r="47156" spans="16:16" x14ac:dyDescent="0.35">
      <c r="P47156"/>
    </row>
    <row r="47157" spans="16:16" x14ac:dyDescent="0.35">
      <c r="P47157"/>
    </row>
    <row r="47158" spans="16:16" x14ac:dyDescent="0.35">
      <c r="P47158"/>
    </row>
    <row r="47159" spans="16:16" x14ac:dyDescent="0.35">
      <c r="P47159"/>
    </row>
    <row r="47160" spans="16:16" x14ac:dyDescent="0.35">
      <c r="P47160"/>
    </row>
    <row r="47161" spans="16:16" x14ac:dyDescent="0.35">
      <c r="P47161"/>
    </row>
    <row r="47162" spans="16:16" x14ac:dyDescent="0.35">
      <c r="P47162"/>
    </row>
    <row r="47163" spans="16:16" x14ac:dyDescent="0.35">
      <c r="P47163"/>
    </row>
    <row r="47164" spans="16:16" x14ac:dyDescent="0.35">
      <c r="P47164"/>
    </row>
    <row r="47165" spans="16:16" x14ac:dyDescent="0.35">
      <c r="P47165"/>
    </row>
    <row r="47166" spans="16:16" x14ac:dyDescent="0.35">
      <c r="P47166"/>
    </row>
    <row r="47167" spans="16:16" x14ac:dyDescent="0.35">
      <c r="P47167"/>
    </row>
    <row r="47168" spans="16:16" x14ac:dyDescent="0.35">
      <c r="P47168"/>
    </row>
    <row r="47169" spans="16:16" x14ac:dyDescent="0.35">
      <c r="P47169"/>
    </row>
    <row r="47170" spans="16:16" x14ac:dyDescent="0.35">
      <c r="P47170"/>
    </row>
    <row r="47171" spans="16:16" x14ac:dyDescent="0.35">
      <c r="P47171"/>
    </row>
    <row r="47172" spans="16:16" x14ac:dyDescent="0.35">
      <c r="P47172"/>
    </row>
    <row r="47173" spans="16:16" x14ac:dyDescent="0.35">
      <c r="P47173"/>
    </row>
    <row r="47174" spans="16:16" x14ac:dyDescent="0.35">
      <c r="P47174"/>
    </row>
    <row r="47175" spans="16:16" x14ac:dyDescent="0.35">
      <c r="P47175"/>
    </row>
    <row r="47176" spans="16:16" x14ac:dyDescent="0.35">
      <c r="P47176"/>
    </row>
    <row r="47177" spans="16:16" x14ac:dyDescent="0.35">
      <c r="P47177"/>
    </row>
    <row r="47178" spans="16:16" x14ac:dyDescent="0.35">
      <c r="P47178"/>
    </row>
    <row r="47179" spans="16:16" x14ac:dyDescent="0.35">
      <c r="P47179"/>
    </row>
    <row r="47180" spans="16:16" x14ac:dyDescent="0.35">
      <c r="P47180"/>
    </row>
    <row r="47181" spans="16:16" x14ac:dyDescent="0.35">
      <c r="P47181"/>
    </row>
    <row r="47182" spans="16:16" x14ac:dyDescent="0.35">
      <c r="P47182"/>
    </row>
    <row r="47183" spans="16:16" x14ac:dyDescent="0.35">
      <c r="P47183"/>
    </row>
    <row r="47184" spans="16:16" x14ac:dyDescent="0.35">
      <c r="P47184"/>
    </row>
    <row r="47185" spans="16:16" x14ac:dyDescent="0.35">
      <c r="P47185"/>
    </row>
    <row r="47186" spans="16:16" x14ac:dyDescent="0.35">
      <c r="P47186"/>
    </row>
    <row r="47187" spans="16:16" x14ac:dyDescent="0.35">
      <c r="P47187"/>
    </row>
    <row r="47188" spans="16:16" x14ac:dyDescent="0.35">
      <c r="P47188"/>
    </row>
    <row r="47189" spans="16:16" x14ac:dyDescent="0.35">
      <c r="P47189"/>
    </row>
    <row r="47190" spans="16:16" x14ac:dyDescent="0.35">
      <c r="P47190"/>
    </row>
    <row r="47191" spans="16:16" x14ac:dyDescent="0.35">
      <c r="P47191"/>
    </row>
    <row r="47192" spans="16:16" x14ac:dyDescent="0.35">
      <c r="P47192"/>
    </row>
    <row r="47193" spans="16:16" x14ac:dyDescent="0.35">
      <c r="P47193"/>
    </row>
    <row r="47194" spans="16:16" x14ac:dyDescent="0.35">
      <c r="P47194"/>
    </row>
    <row r="47195" spans="16:16" x14ac:dyDescent="0.35">
      <c r="P47195"/>
    </row>
    <row r="47196" spans="16:16" x14ac:dyDescent="0.35">
      <c r="P47196"/>
    </row>
    <row r="47197" spans="16:16" x14ac:dyDescent="0.35">
      <c r="P47197"/>
    </row>
    <row r="47198" spans="16:16" x14ac:dyDescent="0.35">
      <c r="P47198"/>
    </row>
    <row r="47199" spans="16:16" x14ac:dyDescent="0.35">
      <c r="P47199"/>
    </row>
    <row r="47200" spans="16:16" x14ac:dyDescent="0.35">
      <c r="P47200"/>
    </row>
    <row r="47201" spans="16:16" x14ac:dyDescent="0.35">
      <c r="P47201"/>
    </row>
    <row r="47202" spans="16:16" x14ac:dyDescent="0.35">
      <c r="P47202"/>
    </row>
    <row r="47203" spans="16:16" x14ac:dyDescent="0.35">
      <c r="P47203"/>
    </row>
    <row r="47204" spans="16:16" x14ac:dyDescent="0.35">
      <c r="P47204"/>
    </row>
    <row r="47205" spans="16:16" x14ac:dyDescent="0.35">
      <c r="P47205"/>
    </row>
    <row r="47206" spans="16:16" x14ac:dyDescent="0.35">
      <c r="P47206"/>
    </row>
    <row r="47207" spans="16:16" x14ac:dyDescent="0.35">
      <c r="P47207"/>
    </row>
    <row r="47208" spans="16:16" x14ac:dyDescent="0.35">
      <c r="P47208"/>
    </row>
    <row r="47209" spans="16:16" x14ac:dyDescent="0.35">
      <c r="P47209"/>
    </row>
    <row r="47210" spans="16:16" x14ac:dyDescent="0.35">
      <c r="P47210"/>
    </row>
    <row r="47211" spans="16:16" x14ac:dyDescent="0.35">
      <c r="P47211"/>
    </row>
    <row r="47212" spans="16:16" x14ac:dyDescent="0.35">
      <c r="P47212"/>
    </row>
    <row r="47213" spans="16:16" x14ac:dyDescent="0.35">
      <c r="P47213"/>
    </row>
    <row r="47214" spans="16:16" x14ac:dyDescent="0.35">
      <c r="P47214"/>
    </row>
    <row r="47215" spans="16:16" x14ac:dyDescent="0.35">
      <c r="P47215"/>
    </row>
    <row r="47216" spans="16:16" x14ac:dyDescent="0.35">
      <c r="P47216"/>
    </row>
    <row r="47217" spans="16:16" x14ac:dyDescent="0.35">
      <c r="P47217"/>
    </row>
    <row r="47218" spans="16:16" x14ac:dyDescent="0.35">
      <c r="P47218"/>
    </row>
    <row r="47219" spans="16:16" x14ac:dyDescent="0.35">
      <c r="P47219"/>
    </row>
    <row r="47220" spans="16:16" x14ac:dyDescent="0.35">
      <c r="P47220"/>
    </row>
    <row r="47221" spans="16:16" x14ac:dyDescent="0.35">
      <c r="P47221"/>
    </row>
    <row r="47222" spans="16:16" x14ac:dyDescent="0.35">
      <c r="P47222"/>
    </row>
    <row r="47223" spans="16:16" x14ac:dyDescent="0.35">
      <c r="P47223"/>
    </row>
    <row r="47224" spans="16:16" x14ac:dyDescent="0.35">
      <c r="P47224"/>
    </row>
    <row r="47225" spans="16:16" x14ac:dyDescent="0.35">
      <c r="P47225"/>
    </row>
    <row r="47226" spans="16:16" x14ac:dyDescent="0.35">
      <c r="P47226"/>
    </row>
    <row r="47227" spans="16:16" x14ac:dyDescent="0.35">
      <c r="P47227"/>
    </row>
    <row r="47228" spans="16:16" x14ac:dyDescent="0.35">
      <c r="P47228"/>
    </row>
    <row r="47229" spans="16:16" x14ac:dyDescent="0.35">
      <c r="P47229"/>
    </row>
    <row r="47230" spans="16:16" x14ac:dyDescent="0.35">
      <c r="P47230"/>
    </row>
    <row r="47231" spans="16:16" x14ac:dyDescent="0.35">
      <c r="P47231"/>
    </row>
    <row r="47232" spans="16:16" x14ac:dyDescent="0.35">
      <c r="P47232"/>
    </row>
    <row r="47233" spans="16:16" x14ac:dyDescent="0.35">
      <c r="P47233"/>
    </row>
    <row r="47234" spans="16:16" x14ac:dyDescent="0.35">
      <c r="P47234"/>
    </row>
    <row r="47235" spans="16:16" x14ac:dyDescent="0.35">
      <c r="P47235"/>
    </row>
    <row r="47236" spans="16:16" x14ac:dyDescent="0.35">
      <c r="P47236"/>
    </row>
    <row r="47237" spans="16:16" x14ac:dyDescent="0.35">
      <c r="P47237"/>
    </row>
    <row r="47238" spans="16:16" x14ac:dyDescent="0.35">
      <c r="P47238"/>
    </row>
    <row r="47239" spans="16:16" x14ac:dyDescent="0.35">
      <c r="P47239"/>
    </row>
    <row r="47240" spans="16:16" x14ac:dyDescent="0.35">
      <c r="P47240"/>
    </row>
    <row r="47241" spans="16:16" x14ac:dyDescent="0.35">
      <c r="P47241"/>
    </row>
    <row r="47242" spans="16:16" x14ac:dyDescent="0.35">
      <c r="P47242"/>
    </row>
    <row r="47243" spans="16:16" x14ac:dyDescent="0.35">
      <c r="P47243"/>
    </row>
    <row r="47244" spans="16:16" x14ac:dyDescent="0.35">
      <c r="P47244"/>
    </row>
    <row r="47245" spans="16:16" x14ac:dyDescent="0.35">
      <c r="P47245"/>
    </row>
    <row r="47246" spans="16:16" x14ac:dyDescent="0.35">
      <c r="P47246"/>
    </row>
    <row r="47247" spans="16:16" x14ac:dyDescent="0.35">
      <c r="P47247"/>
    </row>
    <row r="47248" spans="16:16" x14ac:dyDescent="0.35">
      <c r="P47248"/>
    </row>
    <row r="47249" spans="16:16" x14ac:dyDescent="0.35">
      <c r="P47249"/>
    </row>
    <row r="47250" spans="16:16" x14ac:dyDescent="0.35">
      <c r="P47250"/>
    </row>
    <row r="47251" spans="16:16" x14ac:dyDescent="0.35">
      <c r="P47251"/>
    </row>
    <row r="47252" spans="16:16" x14ac:dyDescent="0.35">
      <c r="P47252"/>
    </row>
    <row r="47253" spans="16:16" x14ac:dyDescent="0.35">
      <c r="P47253"/>
    </row>
    <row r="47254" spans="16:16" x14ac:dyDescent="0.35">
      <c r="P47254"/>
    </row>
    <row r="47255" spans="16:16" x14ac:dyDescent="0.35">
      <c r="P47255"/>
    </row>
    <row r="47256" spans="16:16" x14ac:dyDescent="0.35">
      <c r="P47256"/>
    </row>
    <row r="47257" spans="16:16" x14ac:dyDescent="0.35">
      <c r="P47257"/>
    </row>
    <row r="47258" spans="16:16" x14ac:dyDescent="0.35">
      <c r="P47258"/>
    </row>
    <row r="47259" spans="16:16" x14ac:dyDescent="0.35">
      <c r="P47259"/>
    </row>
    <row r="47260" spans="16:16" x14ac:dyDescent="0.35">
      <c r="P47260"/>
    </row>
    <row r="47261" spans="16:16" x14ac:dyDescent="0.35">
      <c r="P47261"/>
    </row>
    <row r="47262" spans="16:16" x14ac:dyDescent="0.35">
      <c r="P47262"/>
    </row>
    <row r="47263" spans="16:16" x14ac:dyDescent="0.35">
      <c r="P47263"/>
    </row>
    <row r="47264" spans="16:16" x14ac:dyDescent="0.35">
      <c r="P47264"/>
    </row>
    <row r="47265" spans="16:16" x14ac:dyDescent="0.35">
      <c r="P47265"/>
    </row>
    <row r="47266" spans="16:16" x14ac:dyDescent="0.35">
      <c r="P47266"/>
    </row>
    <row r="47267" spans="16:16" x14ac:dyDescent="0.35">
      <c r="P47267"/>
    </row>
    <row r="47268" spans="16:16" x14ac:dyDescent="0.35">
      <c r="P47268"/>
    </row>
    <row r="47269" spans="16:16" x14ac:dyDescent="0.35">
      <c r="P47269"/>
    </row>
    <row r="47270" spans="16:16" x14ac:dyDescent="0.35">
      <c r="P47270"/>
    </row>
    <row r="47271" spans="16:16" x14ac:dyDescent="0.35">
      <c r="P47271"/>
    </row>
    <row r="47272" spans="16:16" x14ac:dyDescent="0.35">
      <c r="P47272"/>
    </row>
    <row r="47273" spans="16:16" x14ac:dyDescent="0.35">
      <c r="P47273"/>
    </row>
    <row r="47274" spans="16:16" x14ac:dyDescent="0.35">
      <c r="P47274"/>
    </row>
    <row r="47275" spans="16:16" x14ac:dyDescent="0.35">
      <c r="P47275"/>
    </row>
    <row r="47276" spans="16:16" x14ac:dyDescent="0.35">
      <c r="P47276"/>
    </row>
    <row r="47277" spans="16:16" x14ac:dyDescent="0.35">
      <c r="P47277"/>
    </row>
    <row r="47278" spans="16:16" x14ac:dyDescent="0.35">
      <c r="P47278"/>
    </row>
    <row r="47279" spans="16:16" x14ac:dyDescent="0.35">
      <c r="P47279"/>
    </row>
    <row r="47280" spans="16:16" x14ac:dyDescent="0.35">
      <c r="P47280"/>
    </row>
    <row r="47281" spans="16:16" x14ac:dyDescent="0.35">
      <c r="P47281"/>
    </row>
    <row r="47282" spans="16:16" x14ac:dyDescent="0.35">
      <c r="P47282"/>
    </row>
    <row r="47283" spans="16:16" x14ac:dyDescent="0.35">
      <c r="P47283"/>
    </row>
    <row r="47284" spans="16:16" x14ac:dyDescent="0.35">
      <c r="P47284"/>
    </row>
    <row r="47285" spans="16:16" x14ac:dyDescent="0.35">
      <c r="P47285"/>
    </row>
    <row r="47286" spans="16:16" x14ac:dyDescent="0.35">
      <c r="P47286"/>
    </row>
    <row r="47287" spans="16:16" x14ac:dyDescent="0.35">
      <c r="P47287"/>
    </row>
    <row r="47288" spans="16:16" x14ac:dyDescent="0.35">
      <c r="P47288"/>
    </row>
    <row r="47289" spans="16:16" x14ac:dyDescent="0.35">
      <c r="P47289"/>
    </row>
    <row r="47290" spans="16:16" x14ac:dyDescent="0.35">
      <c r="P47290"/>
    </row>
    <row r="47291" spans="16:16" x14ac:dyDescent="0.35">
      <c r="P47291"/>
    </row>
    <row r="47292" spans="16:16" x14ac:dyDescent="0.35">
      <c r="P47292"/>
    </row>
    <row r="47293" spans="16:16" x14ac:dyDescent="0.35">
      <c r="P47293"/>
    </row>
    <row r="47294" spans="16:16" x14ac:dyDescent="0.35">
      <c r="P47294"/>
    </row>
    <row r="47295" spans="16:16" x14ac:dyDescent="0.35">
      <c r="P47295"/>
    </row>
    <row r="47296" spans="16:16" x14ac:dyDescent="0.35">
      <c r="P47296"/>
    </row>
    <row r="47297" spans="16:16" x14ac:dyDescent="0.35">
      <c r="P47297"/>
    </row>
    <row r="47298" spans="16:16" x14ac:dyDescent="0.35">
      <c r="P47298"/>
    </row>
    <row r="47299" spans="16:16" x14ac:dyDescent="0.35">
      <c r="P47299"/>
    </row>
    <row r="47300" spans="16:16" x14ac:dyDescent="0.35">
      <c r="P47300"/>
    </row>
    <row r="47301" spans="16:16" x14ac:dyDescent="0.35">
      <c r="P47301"/>
    </row>
    <row r="47302" spans="16:16" x14ac:dyDescent="0.35">
      <c r="P47302"/>
    </row>
    <row r="47303" spans="16:16" x14ac:dyDescent="0.35">
      <c r="P47303"/>
    </row>
    <row r="47304" spans="16:16" x14ac:dyDescent="0.35">
      <c r="P47304"/>
    </row>
    <row r="47305" spans="16:16" x14ac:dyDescent="0.35">
      <c r="P47305"/>
    </row>
    <row r="47306" spans="16:16" x14ac:dyDescent="0.35">
      <c r="P47306"/>
    </row>
    <row r="47307" spans="16:16" x14ac:dyDescent="0.35">
      <c r="P47307"/>
    </row>
    <row r="47308" spans="16:16" x14ac:dyDescent="0.35">
      <c r="P47308"/>
    </row>
    <row r="47309" spans="16:16" x14ac:dyDescent="0.35">
      <c r="P47309"/>
    </row>
    <row r="47310" spans="16:16" x14ac:dyDescent="0.35">
      <c r="P47310"/>
    </row>
    <row r="47311" spans="16:16" x14ac:dyDescent="0.35">
      <c r="P47311"/>
    </row>
    <row r="47312" spans="16:16" x14ac:dyDescent="0.35">
      <c r="P47312"/>
    </row>
    <row r="47313" spans="16:16" x14ac:dyDescent="0.35">
      <c r="P47313"/>
    </row>
    <row r="47314" spans="16:16" x14ac:dyDescent="0.35">
      <c r="P47314"/>
    </row>
    <row r="47315" spans="16:16" x14ac:dyDescent="0.35">
      <c r="P47315"/>
    </row>
    <row r="47316" spans="16:16" x14ac:dyDescent="0.35">
      <c r="P47316"/>
    </row>
    <row r="47317" spans="16:16" x14ac:dyDescent="0.35">
      <c r="P47317"/>
    </row>
    <row r="47318" spans="16:16" x14ac:dyDescent="0.35">
      <c r="P47318"/>
    </row>
    <row r="47319" spans="16:16" x14ac:dyDescent="0.35">
      <c r="P47319"/>
    </row>
    <row r="47320" spans="16:16" x14ac:dyDescent="0.35">
      <c r="P47320"/>
    </row>
    <row r="47321" spans="16:16" x14ac:dyDescent="0.35">
      <c r="P47321"/>
    </row>
    <row r="47322" spans="16:16" x14ac:dyDescent="0.35">
      <c r="P47322"/>
    </row>
    <row r="47323" spans="16:16" x14ac:dyDescent="0.35">
      <c r="P47323"/>
    </row>
    <row r="47324" spans="16:16" x14ac:dyDescent="0.35">
      <c r="P47324"/>
    </row>
    <row r="47325" spans="16:16" x14ac:dyDescent="0.35">
      <c r="P47325"/>
    </row>
    <row r="47326" spans="16:16" x14ac:dyDescent="0.35">
      <c r="P47326"/>
    </row>
    <row r="47327" spans="16:16" x14ac:dyDescent="0.35">
      <c r="P47327"/>
    </row>
    <row r="47328" spans="16:16" x14ac:dyDescent="0.35">
      <c r="P47328"/>
    </row>
    <row r="47329" spans="16:16" x14ac:dyDescent="0.35">
      <c r="P47329"/>
    </row>
    <row r="47330" spans="16:16" x14ac:dyDescent="0.35">
      <c r="P47330"/>
    </row>
    <row r="47331" spans="16:16" x14ac:dyDescent="0.35">
      <c r="P47331"/>
    </row>
    <row r="47332" spans="16:16" x14ac:dyDescent="0.35">
      <c r="P47332"/>
    </row>
    <row r="47333" spans="16:16" x14ac:dyDescent="0.35">
      <c r="P47333"/>
    </row>
    <row r="47334" spans="16:16" x14ac:dyDescent="0.35">
      <c r="P47334"/>
    </row>
    <row r="47335" spans="16:16" x14ac:dyDescent="0.35">
      <c r="P47335"/>
    </row>
    <row r="47336" spans="16:16" x14ac:dyDescent="0.35">
      <c r="P47336"/>
    </row>
    <row r="47337" spans="16:16" x14ac:dyDescent="0.35">
      <c r="P47337"/>
    </row>
    <row r="47338" spans="16:16" x14ac:dyDescent="0.35">
      <c r="P47338"/>
    </row>
    <row r="47339" spans="16:16" x14ac:dyDescent="0.35">
      <c r="P47339"/>
    </row>
    <row r="47340" spans="16:16" x14ac:dyDescent="0.35">
      <c r="P47340"/>
    </row>
    <row r="47341" spans="16:16" x14ac:dyDescent="0.35">
      <c r="P47341"/>
    </row>
    <row r="47342" spans="16:16" x14ac:dyDescent="0.35">
      <c r="P47342"/>
    </row>
    <row r="47343" spans="16:16" x14ac:dyDescent="0.35">
      <c r="P47343"/>
    </row>
    <row r="47344" spans="16:16" x14ac:dyDescent="0.35">
      <c r="P47344"/>
    </row>
    <row r="47345" spans="16:16" x14ac:dyDescent="0.35">
      <c r="P47345"/>
    </row>
    <row r="47346" spans="16:16" x14ac:dyDescent="0.35">
      <c r="P47346"/>
    </row>
    <row r="47347" spans="16:16" x14ac:dyDescent="0.35">
      <c r="P47347"/>
    </row>
    <row r="47348" spans="16:16" x14ac:dyDescent="0.35">
      <c r="P47348"/>
    </row>
    <row r="47349" spans="16:16" x14ac:dyDescent="0.35">
      <c r="P47349"/>
    </row>
    <row r="47350" spans="16:16" x14ac:dyDescent="0.35">
      <c r="P47350"/>
    </row>
    <row r="47351" spans="16:16" x14ac:dyDescent="0.35">
      <c r="P47351"/>
    </row>
    <row r="47352" spans="16:16" x14ac:dyDescent="0.35">
      <c r="P47352"/>
    </row>
    <row r="47353" spans="16:16" x14ac:dyDescent="0.35">
      <c r="P47353"/>
    </row>
    <row r="47354" spans="16:16" x14ac:dyDescent="0.35">
      <c r="P47354"/>
    </row>
    <row r="47355" spans="16:16" x14ac:dyDescent="0.35">
      <c r="P47355"/>
    </row>
    <row r="47356" spans="16:16" x14ac:dyDescent="0.35">
      <c r="P47356"/>
    </row>
    <row r="47357" spans="16:16" x14ac:dyDescent="0.35">
      <c r="P47357"/>
    </row>
    <row r="47358" spans="16:16" x14ac:dyDescent="0.35">
      <c r="P47358"/>
    </row>
    <row r="47359" spans="16:16" x14ac:dyDescent="0.35">
      <c r="P47359"/>
    </row>
    <row r="47360" spans="16:16" x14ac:dyDescent="0.35">
      <c r="P47360"/>
    </row>
    <row r="47361" spans="16:16" x14ac:dyDescent="0.35">
      <c r="P47361"/>
    </row>
    <row r="47362" spans="16:16" x14ac:dyDescent="0.35">
      <c r="P47362"/>
    </row>
    <row r="47363" spans="16:16" x14ac:dyDescent="0.35">
      <c r="P47363"/>
    </row>
    <row r="47364" spans="16:16" x14ac:dyDescent="0.35">
      <c r="P47364"/>
    </row>
    <row r="47365" spans="16:16" x14ac:dyDescent="0.35">
      <c r="P47365"/>
    </row>
    <row r="47366" spans="16:16" x14ac:dyDescent="0.35">
      <c r="P47366"/>
    </row>
    <row r="47367" spans="16:16" x14ac:dyDescent="0.35">
      <c r="P47367"/>
    </row>
    <row r="47368" spans="16:16" x14ac:dyDescent="0.35">
      <c r="P47368"/>
    </row>
    <row r="47369" spans="16:16" x14ac:dyDescent="0.35">
      <c r="P47369"/>
    </row>
    <row r="47370" spans="16:16" x14ac:dyDescent="0.35">
      <c r="P47370"/>
    </row>
    <row r="47371" spans="16:16" x14ac:dyDescent="0.35">
      <c r="P47371"/>
    </row>
    <row r="47372" spans="16:16" x14ac:dyDescent="0.35">
      <c r="P47372"/>
    </row>
    <row r="47373" spans="16:16" x14ac:dyDescent="0.35">
      <c r="P47373"/>
    </row>
    <row r="47374" spans="16:16" x14ac:dyDescent="0.35">
      <c r="P47374"/>
    </row>
    <row r="47375" spans="16:16" x14ac:dyDescent="0.35">
      <c r="P47375"/>
    </row>
    <row r="47376" spans="16:16" x14ac:dyDescent="0.35">
      <c r="P47376"/>
    </row>
    <row r="47377" spans="16:16" x14ac:dyDescent="0.35">
      <c r="P47377"/>
    </row>
    <row r="47378" spans="16:16" x14ac:dyDescent="0.35">
      <c r="P47378"/>
    </row>
    <row r="47379" spans="16:16" x14ac:dyDescent="0.35">
      <c r="P47379"/>
    </row>
    <row r="47380" spans="16:16" x14ac:dyDescent="0.35">
      <c r="P47380"/>
    </row>
    <row r="47381" spans="16:16" x14ac:dyDescent="0.35">
      <c r="P47381"/>
    </row>
    <row r="47382" spans="16:16" x14ac:dyDescent="0.35">
      <c r="P47382"/>
    </row>
    <row r="47383" spans="16:16" x14ac:dyDescent="0.35">
      <c r="P47383"/>
    </row>
    <row r="47384" spans="16:16" x14ac:dyDescent="0.35">
      <c r="P4738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1FF98-1367-44A4-9F47-2B36CECE7E7A}">
  <dimension ref="A1"/>
  <sheetViews>
    <sheetView showGridLines="0" showRowColHeaders="0" tabSelected="1" zoomScale="90" workbookViewId="0">
      <selection activeCell="V36" sqref="V36"/>
    </sheetView>
  </sheetViews>
  <sheetFormatPr defaultRowHeight="14.5" x14ac:dyDescent="0.35"/>
  <cols>
    <col min="1" max="16384" width="8.7265625" style="1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D a t a M a s h u p   s q m i d = " 4 5 c 8 3 d 2 0 - 1 7 4 7 - 4 1 4 c - 8 6 5 2 - c 3 c 5 2 5 0 5 4 9 3 1 "   x m l n s = " h t t p : / / s c h e m a s . m i c r o s o f t . c o m / D a t a M a s h u p " > A A A A A I s F A A B Q S w M E F A A C A A g A k 7 N D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k 7 N D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O z Q 1 w O t F y + j g I A A D Y I A A A T A B w A R m 9 y b X V s Y X M v U 2 V j d G l v b j E u b S C i G A A o o B Q A A A A A A A A A A A A A A A A A A A A A A A A A A A C F V d 9 P 2 z A Q f q / E / 3 D y p K m V S k W g l A f G Q 1 c Q Q x p o g k r T V P X B T Y 7 W I r E r 2 0 F s F f / 7 z k n T J r E L e b F y 9 / l + f H e + M x h b o S Q 8 l W d 0 2 e m Y F d e Y w D 0 X 8 p p b D l e Q o j 3 q A H 1 P K t c x k u T m L c Z 0 M M m 1 R m l / K / 2 y U O q l 2 9 v M H n i G V 2 z K F y l G b P 4 + m y h p C T L v l w a + s M m K y y W Z n / 5 d I y N L B X Q w 1 V y a Z 6 W z i U r z T D q l 6 Z b e + p s N c 1 Z Z H y y J w e K b f e / D h o 2 X T n Y n 7 W g 4 c B c K 4 S 3 K B L W H / Z 4 q t f X Z V t 1 j I m K e A k W a C M e B h y A W E N Q z j J N M G F N D J K Q o E S q 2 y v f 6 Q 5 m 1 s D z 1 F H f S 5 J Q x U f l L q 1 c R j F i k q Z B L G G c q l 7 Z S y z x b o C 4 A j 0 p l 8 F D 8 + z T s Q g 3 n f C 1 M T F V e I r j c v H R K S o J c T N F Y e E S T p 9 Y 0 l O + 9 f Y l 5 k b X 4 R 2 W + 4 f E K q E G S g 7 U 2 3 V Z T 1 A o + J c s D o m i N + o C v c Z L Q v Z 8 o l 3 b l a m Q s / w t x Y X j v k U C l r + 6 h 4 P r A m j Z I g k 4 7 a 1 I 1 P 5 5 5 3 T D v B Z s 7 + q S 7 P 4 7 d k e B F V C t y j Y J H l M T W p y S U s D D n U d h f T f L k J D 7 x 9 A b h V q t 8 H S b 7 4 9 D I w S Q 3 V m U V 2 e I Z Z m R x D t + u 4 P Q E 7 A o l s O i E w V d g c A z F e X r C O p g a b I D P K v B p R L i z E G R Y Q c 4 c Z B i C n F e Q o Y O c h y C j C n L u I K M Q 5 K K C j B z k o o K w i 4 j C 5 w v 1 i s y v 3 Y 7 H T 8 v W 5 t 0 V b s c i 2 8 v r t a J x g 9 r S t T / I 9 c e V 8 g I h o 8 W t b Y l c 9 w + c o B t 8 C L U W 9 Z P c J n E 4 t 2 a c L r O t 6 + J s j u D m C 6 A 3 j D r s o l D t f b S D 6 e + G z X a h 7 F d I c 2 s E F 0 V w N w S i d c h q R 9 T X Q n g T + M O / N e 3 9 + e 6 P 9 O Y U b w / u 9 t N u 9 k 7 v q C P k Y X Y v / w N Q S w E C L Q A U A A I A C A C T s 0 N c E i 7 y 9 6 Q A A A D 2 A A A A E g A A A A A A A A A A A A A A A A A A A A A A Q 2 9 u Z m l n L 1 B h Y 2 t h Z 2 U u e G 1 s U E s B A i 0 A F A A C A A g A k 7 N D X F N y O C y b A A A A 4 Q A A A B M A A A A A A A A A A A A A A A A A 8 A A A A F t D b 2 5 0 Z W 5 0 X 1 R 5 c G V z X S 5 4 b W x Q S w E C L Q A U A A I A C A C T s 0 N c D r R c v o 4 C A A A 2 C A A A E w A A A A A A A A A A A A A A A A D Y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G A A A A A A A A A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W l u R G F 0 Y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W W V h c i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M Z W 5 n d G g g b 2 Y g U 3 R h e S Z x d W 9 0 O y w m c X V v d D t B Z 2 U g R 3 J v d X A m c X V v d D t d I i A v P j x F b n R y e S B U e X B l P S J G a W x s R W 5 h Y m x l Z C I g V m F s d W U 9 I m w w I i A v P j x F b n R y e S B U e X B l P S J G a W x s Q 2 9 s d W 1 u V H l w Z X M i I F Z h b H V l P S J z Q m d N R 0 J n W U p B d 1 l H Q m d V R E J n a 0 d C Z 0 1 B I i A v P j x F b n R y e S B U e X B l P S J G a W x s T G F z d F V w Z G F 0 Z W Q i I F Z h b H V l P S J k M j A y N i 0 w M i 0 w M l Q y M T o x M T o y N C 4 x M T M z O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1 N T U w M C I g L z 4 8 R W 5 0 c n k g V H l w Z T 0 i R m l s b F R h c m d l d E 5 h b W V D d X N 0 b 2 1 p e m V k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M z N W Z m M T Y t Y j g y M S 0 0 N m J l L T l k O T Q t Z W Y w M D A 0 N T l m Y m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R G F 0 Y S 9 D Y X B p d G F s a X p l Z C B F Y W N o I F d v c m Q u e 0 5 h b W U s M H 0 m c X V v d D s s J n F 1 b 3 Q 7 U 2 V j d G l v b j E v T W F p b k R h d G E v Q 2 h h b m d l Z C B U e X B l L n t B Z 2 U s M X 0 m c X V v d D s s J n F 1 b 3 Q 7 U 2 V j d G l v b j E v T W F p b k R h d G E v Q 2 h h b m d l Z C B U e X B l L n t H Z W 5 k Z X I s M n 0 m c X V v d D s s J n F 1 b 3 Q 7 U 2 V j d G l v b j E v T W F p b k R h d G E v Q 2 h h b m d l Z C B U e X B l L n t C b G 9 v Z C B U e X B l L D N 9 J n F 1 b 3 Q 7 L C Z x d W 9 0 O 1 N l Y 3 R p b 2 4 x L 0 1 h a W 5 E Y X R h L 0 N o Y W 5 n Z W Q g V H l w Z S 5 7 T W V k a W N h b C B D b 2 5 k a X R p b 2 4 s N H 0 m c X V v d D s s J n F 1 b 3 Q 7 U 2 V j d G l v b j E v T W F p b k R h d G E v Q 2 h h b m d l Z C B U e X B l L n t E Y X R l I G 9 m I E F k b W l z c 2 l v b i w 1 f S Z x d W 9 0 O y w m c X V v d D t T Z W N 0 a W 9 u M S 9 N Y W l u R G F 0 Y S 9 J b n N l c n R l Z C B Z Z W F y L n t Z Z W F y L D E 3 f S Z x d W 9 0 O y w m c X V v d D t T Z W N 0 a W 9 u M S 9 N Y W l u R G F 0 Y S 9 D a G F u Z 2 V k I F R 5 c G U u e 0 R v Y 3 R v c i w 2 f S Z x d W 9 0 O y w m c X V v d D t T Z W N 0 a W 9 u M S 9 N Y W l u R G F 0 Y S 9 D a G F u Z 2 V k I F R 5 c G U u e 0 h v c 3 B p d G F s L D d 9 J n F 1 b 3 Q 7 L C Z x d W 9 0 O 1 N l Y 3 R p b 2 4 x L 0 1 h a W 5 E Y X R h L 0 N o Y W 5 n Z W Q g V H l w Z S 5 7 S W 5 z d X J h b m N l I F B y b 3 Z p Z G V y L D h 9 J n F 1 b 3 Q 7 L C Z x d W 9 0 O 1 N l Y 3 R p b 2 4 x L 0 1 h a W 5 E Y X R h L 0 N o Y W 5 n Z W Q g V H l w Z S 5 7 Q m l s b G l u Z y B B b W 9 1 b n Q s O X 0 m c X V v d D s s J n F 1 b 3 Q 7 U 2 V j d G l v b j E v T W F p b k R h d G E v Q 2 h h b m d l Z C B U e X B l L n t S b 2 9 t I E 5 1 b W J l c i w x M H 0 m c X V v d D s s J n F 1 b 3 Q 7 U 2 V j d G l v b j E v T W F p b k R h d G E v Q 2 h h b m d l Z C B U e X B l L n t B Z G 1 p c 3 N p b 2 4 g V H l w Z S w x M X 0 m c X V v d D s s J n F 1 b 3 Q 7 U 2 V j d G l v b j E v T W F p b k R h d G E v Q 2 h h b m d l Z C B U e X B l L n t E a X N j a G F y Z 2 U g R G F 0 Z S w x M n 0 m c X V v d D s s J n F 1 b 3 Q 7 U 2 V j d G l v b j E v T W F p b k R h d G E v Q 2 h h b m d l Z C B U e X B l L n t N Z W R p Y 2 F 0 a W 9 u L D E z f S Z x d W 9 0 O y w m c X V v d D t T Z W N 0 a W 9 u M S 9 N Y W l u R G F 0 Y S 9 D a G F u Z 2 V k I F R 5 c G U u e 1 R l c 3 Q g U m V z d W x 0 c y w x N H 0 m c X V v d D s s J n F 1 b 3 Q 7 U 2 V j d G l v b j E v T W F p b k R h d G E v Q 2 h h b m d l Z C B U e X B l M S 5 7 T G V u Z 3 R o I G 9 m I H N 0 Y X k s M T V 9 J n F 1 b 3 Q 7 L C Z x d W 9 0 O 1 N l Y 3 R p b 2 4 x L 0 1 h a W 5 E Y X R h L 0 F k Z G V k I E F n Z S B H c m 9 1 c C 5 7 Q 3 V z d G 9 t L D E 2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W F p b k R h d G E v Q 2 F w a X R h b G l 6 Z W Q g R W F j a C B X b 3 J k L n t O Y W 1 l L D B 9 J n F 1 b 3 Q 7 L C Z x d W 9 0 O 1 N l Y 3 R p b 2 4 x L 0 1 h a W 5 E Y X R h L 0 N o Y W 5 n Z W Q g V H l w Z S 5 7 Q W d l L D F 9 J n F 1 b 3 Q 7 L C Z x d W 9 0 O 1 N l Y 3 R p b 2 4 x L 0 1 h a W 5 E Y X R h L 0 N o Y W 5 n Z W Q g V H l w Z S 5 7 R 2 V u Z G V y L D J 9 J n F 1 b 3 Q 7 L C Z x d W 9 0 O 1 N l Y 3 R p b 2 4 x L 0 1 h a W 5 E Y X R h L 0 N o Y W 5 n Z W Q g V H l w Z S 5 7 Q m x v b 2 Q g V H l w Z S w z f S Z x d W 9 0 O y w m c X V v d D t T Z W N 0 a W 9 u M S 9 N Y W l u R G F 0 Y S 9 D a G F u Z 2 V k I F R 5 c G U u e 0 1 l Z G l j Y W w g Q 2 9 u Z G l 0 a W 9 u L D R 9 J n F 1 b 3 Q 7 L C Z x d W 9 0 O 1 N l Y 3 R p b 2 4 x L 0 1 h a W 5 E Y X R h L 0 N o Y W 5 n Z W Q g V H l w Z S 5 7 R G F 0 Z S B v Z i B B Z G 1 p c 3 N p b 2 4 s N X 0 m c X V v d D s s J n F 1 b 3 Q 7 U 2 V j d G l v b j E v T W F p b k R h d G E v S W 5 z Z X J 0 Z W Q g W W V h c i 5 7 W W V h c i w x N 3 0 m c X V v d D s s J n F 1 b 3 Q 7 U 2 V j d G l v b j E v T W F p b k R h d G E v Q 2 h h b m d l Z C B U e X B l L n t E b 2 N 0 b 3 I s N n 0 m c X V v d D s s J n F 1 b 3 Q 7 U 2 V j d G l v b j E v T W F p b k R h d G E v Q 2 h h b m d l Z C B U e X B l L n t I b 3 N w a X R h b C w 3 f S Z x d W 9 0 O y w m c X V v d D t T Z W N 0 a W 9 u M S 9 N Y W l u R G F 0 Y S 9 D a G F u Z 2 V k I F R 5 c G U u e 0 l u c 3 V y Y W 5 j Z S B Q c m 9 2 a W R l c i w 4 f S Z x d W 9 0 O y w m c X V v d D t T Z W N 0 a W 9 u M S 9 N Y W l u R G F 0 Y S 9 D a G F u Z 2 V k I F R 5 c G U u e 0 J p b G x p b m c g Q W 1 v d W 5 0 L D l 9 J n F 1 b 3 Q 7 L C Z x d W 9 0 O 1 N l Y 3 R p b 2 4 x L 0 1 h a W 5 E Y X R h L 0 N o Y W 5 n Z W Q g V H l w Z S 5 7 U m 9 v b S B O d W 1 i Z X I s M T B 9 J n F 1 b 3 Q 7 L C Z x d W 9 0 O 1 N l Y 3 R p b 2 4 x L 0 1 h a W 5 E Y X R h L 0 N o Y W 5 n Z W Q g V H l w Z S 5 7 Q W R t a X N z a W 9 u I F R 5 c G U s M T F 9 J n F 1 b 3 Q 7 L C Z x d W 9 0 O 1 N l Y 3 R p b 2 4 x L 0 1 h a W 5 E Y X R h L 0 N o Y W 5 n Z W Q g V H l w Z S 5 7 R G l z Y 2 h h c m d l I E R h d G U s M T J 9 J n F 1 b 3 Q 7 L C Z x d W 9 0 O 1 N l Y 3 R p b 2 4 x L 0 1 h a W 5 E Y X R h L 0 N o Y W 5 n Z W Q g V H l w Z S 5 7 T W V k a W N h d G l v b i w x M 3 0 m c X V v d D s s J n F 1 b 3 Q 7 U 2 V j d G l v b j E v T W F p b k R h d G E v Q 2 h h b m d l Z C B U e X B l L n t U Z X N 0 I F J l c 3 V s d H M s M T R 9 J n F 1 b 3 Q 7 L C Z x d W 9 0 O 1 N l Y 3 R p b 2 4 x L 0 1 h a W 5 E Y X R h L 0 N o Y W 5 n Z W Q g V H l w Z T E u e 0 x l b m d 0 a C B v Z i B z d G F 5 L D E 1 f S Z x d W 9 0 O y w m c X V v d D t T Z W N 0 a W 9 u M S 9 N Y W l u R G F 0 Y S 9 B Z G R l Z C B B Z 2 U g R 3 J v d X A u e 0 N 1 c 3 R v b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5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k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0 F k Z G V k J T I w Q W d l J T I w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B Z G R l Z C U y M E x l b m d 0 a C U y M G 9 m J T I w c 3 R h e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1 J l b m F t Z W Q l M j B M Z W 5 n d G g l M j B v Z i U y M H N 0 Y X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S Z W 5 h b W V k J T I w Q W d l J T I w R 3 J v d X A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1 J l b 3 J k Z X J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z M A R m t 2 f R N p b N X v r / r z n s A A A A A A g A A A A A A E G Y A A A A B A A A g A A A A e H k 3 q R h w D z i / R v F c u 0 l B A h W / O P C 1 m 5 q S S 0 L f o z v s R H 4 A A A A A D o A A A A A C A A A g A A A A 1 N T X 9 U / k n u 9 J 6 o U + p N 7 h + M V A q a I d L G 1 W Z V E u C L Y t B 5 1 Q A A A A n K T l 7 t I l b 1 n X e K n h l 6 t S E w y 5 i R i A s p S g w V H s k G q O 2 j E r u M w 9 b J / F A F a o J 9 1 N 9 v Q k w 2 5 5 Z G p c 0 L T E d Z E s C 7 Q z b C a S G L v m P 3 n L 9 a z L C y f R G i d A A A A A Q E I r A V 3 M k 3 J 2 p L q u q 2 S j d A S 2 Y G W p w d W s Y G C T a Z T Q 9 2 d h + K 6 q A F 7 8 j J + U g F 7 E k s q y Q d B J x I t X N Z + 0 w I X k p r X 8 T g = =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3 0 T 1 5 : 0 4 : 5 4 . 7 1 1 5 2 3 4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523FE4F-14CA-46E0-87FF-A1F2E732431D}">
  <ds:schemaRefs/>
</ds:datastoreItem>
</file>

<file path=customXml/itemProps2.xml><?xml version="1.0" encoding="utf-8"?>
<ds:datastoreItem xmlns:ds="http://schemas.openxmlformats.org/officeDocument/2006/customXml" ds:itemID="{52856A0A-34F9-4C5B-B752-FC1F3E1DDD4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7204099-848C-46B3-859F-4C74AE0902C8}">
  <ds:schemaRefs/>
</ds:datastoreItem>
</file>

<file path=customXml/itemProps4.xml><?xml version="1.0" encoding="utf-8"?>
<ds:datastoreItem xmlns:ds="http://schemas.openxmlformats.org/officeDocument/2006/customXml" ds:itemID="{85B37149-58C4-4816-90D9-4EDAFFB98BC0}">
  <ds:schemaRefs/>
</ds:datastoreItem>
</file>

<file path=customXml/itemProps5.xml><?xml version="1.0" encoding="utf-8"?>
<ds:datastoreItem xmlns:ds="http://schemas.openxmlformats.org/officeDocument/2006/customXml" ds:itemID="{8A2D3379-5F30-495D-8F17-E3FF7C0E61E7}">
  <ds:schemaRefs/>
</ds:datastoreItem>
</file>

<file path=customXml/itemProps6.xml><?xml version="1.0" encoding="utf-8"?>
<ds:datastoreItem xmlns:ds="http://schemas.openxmlformats.org/officeDocument/2006/customXml" ds:itemID="{7F1B42EF-1370-4A34-A49C-F7E4D984005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-Marie Sharp</dc:creator>
  <cp:lastModifiedBy>Anne-Marie Sharp</cp:lastModifiedBy>
  <dcterms:created xsi:type="dcterms:W3CDTF">2026-01-23T11:48:06Z</dcterms:created>
  <dcterms:modified xsi:type="dcterms:W3CDTF">2026-02-06T15:51:39Z</dcterms:modified>
</cp:coreProperties>
</file>